s">
        <v>52822</v>
      </c>
    </row>
    <row r="1616" spans="1:32">
      <c r="A1616" s="1" t="s">
        <v>48634</v>
      </c>
      <c r="B1616" s="1" t="s">
        <v>31</v>
      </c>
      <c r="C1616" s="1" t="s">
        <v>51928</v>
      </c>
      <c r="D1616">
        <v>0</v>
      </c>
      <c r="E1616" s="1" t="s">
        <v>57878</v>
      </c>
      <c r="F1616" s="1" t="s">
        <v>57879</v>
      </c>
      <c r="G1616" s="1" t="s">
        <v>57880</v>
      </c>
      <c r="H1616" s="1" t="s">
        <v>57881</v>
      </c>
      <c r="I1616" s="1" t="s">
        <v>57882</v>
      </c>
      <c r="J1616" s="2">
        <v>43419</v>
      </c>
      <c r="K1616" s="4">
        <v>0.18123842592592593</v>
      </c>
      <c r="L1616">
        <v>4</v>
      </c>
      <c r="M1616" s="2">
        <v>43418</v>
      </c>
      <c r="N1616" s="4">
        <v>0.68123842592592587</v>
      </c>
      <c r="O1616">
        <v>16</v>
      </c>
      <c r="P1616" s="1" t="s">
        <v>58</v>
      </c>
      <c r="Q1616" s="1" t="s">
        <v>57883</v>
      </c>
      <c r="R1616" s="1" t="s">
        <v>41</v>
      </c>
      <c r="S1616" s="1" t="s">
        <v>57883</v>
      </c>
      <c r="T1616" s="1" t="s">
        <v>775</v>
      </c>
      <c r="U1616" s="1" t="s">
        <v>57883</v>
      </c>
      <c r="V1616">
        <v>1</v>
      </c>
      <c r="W1616" s="1" t="s">
        <v>58</v>
      </c>
      <c r="X1616" s="1" t="s">
        <v>41</v>
      </c>
      <c r="Y1616" s="1"/>
      <c r="Z1616" s="1"/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51935</v>
      </c>
    </row>
    <row r="1617" spans="1:32">
      <c r="A1617" s="1" t="s">
        <v>48634</v>
      </c>
      <c r="B1617" s="1" t="s">
        <v>31</v>
      </c>
      <c r="C1617" s="1" t="s">
        <v>51928</v>
      </c>
      <c r="D1617">
        <v>0</v>
      </c>
      <c r="E1617" s="1" t="s">
        <v>51929</v>
      </c>
      <c r="F1617" s="1" t="s">
        <v>51930</v>
      </c>
      <c r="G1617" s="1" t="s">
        <v>51931</v>
      </c>
      <c r="H1617" s="1" t="s">
        <v>51932</v>
      </c>
      <c r="I1617" s="1" t="s">
        <v>51933</v>
      </c>
      <c r="J1617" s="2">
        <v>43419</v>
      </c>
      <c r="K1617" s="4">
        <v>0.18123842592592593</v>
      </c>
      <c r="L1617">
        <v>4</v>
      </c>
      <c r="M1617" s="2">
        <v>43418</v>
      </c>
      <c r="N1617" s="4">
        <v>0.68123842592592587</v>
      </c>
      <c r="O1617">
        <v>16</v>
      </c>
      <c r="P1617" s="1" t="s">
        <v>41</v>
      </c>
      <c r="Q1617" s="1" t="s">
        <v>51934</v>
      </c>
      <c r="R1617" s="1" t="s">
        <v>58</v>
      </c>
      <c r="S1617" s="1" t="s">
        <v>51934</v>
      </c>
      <c r="T1617" s="1" t="s">
        <v>40</v>
      </c>
      <c r="U1617" s="1" t="s">
        <v>51934</v>
      </c>
      <c r="V1617">
        <v>1</v>
      </c>
      <c r="W1617" s="1"/>
      <c r="X1617" s="1"/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51935</v>
      </c>
    </row>
    <row r="1618" spans="1:32">
      <c r="A1618" s="1" t="s">
        <v>48634</v>
      </c>
      <c r="B1618" s="1" t="s">
        <v>31</v>
      </c>
      <c r="C1618" s="1" t="s">
        <v>52001</v>
      </c>
      <c r="D1618">
        <v>0</v>
      </c>
      <c r="E1618" s="1" t="s">
        <v>58689</v>
      </c>
      <c r="F1618" s="1" t="s">
        <v>58690</v>
      </c>
      <c r="G1618" s="1" t="s">
        <v>58691</v>
      </c>
      <c r="H1618" s="1" t="s">
        <v>58692</v>
      </c>
      <c r="I1618" s="1" t="s">
        <v>58693</v>
      </c>
      <c r="J1618" s="2">
        <v>43419</v>
      </c>
      <c r="K1618" s="4">
        <v>0.18143518518518517</v>
      </c>
      <c r="L1618">
        <v>4</v>
      </c>
      <c r="M1618" s="2">
        <v>43418</v>
      </c>
      <c r="N1618" s="4">
        <v>0.6814351851851852</v>
      </c>
      <c r="O1618">
        <v>16</v>
      </c>
      <c r="P1618" s="1" t="s">
        <v>58</v>
      </c>
      <c r="Q1618" s="1" t="s">
        <v>58694</v>
      </c>
      <c r="R1618" s="1" t="s">
        <v>775</v>
      </c>
      <c r="S1618" s="1" t="s">
        <v>58694</v>
      </c>
      <c r="T1618" s="1" t="s">
        <v>59</v>
      </c>
      <c r="U1618" s="1" t="s">
        <v>58694</v>
      </c>
      <c r="V1618">
        <v>1</v>
      </c>
      <c r="W1618" s="1"/>
      <c r="X1618" s="1"/>
      <c r="Y1618" s="1"/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52008</v>
      </c>
    </row>
    <row r="1619" spans="1:32">
      <c r="A1619" s="1" t="s">
        <v>48634</v>
      </c>
      <c r="B1619" s="1" t="s">
        <v>31</v>
      </c>
      <c r="C1619" s="1" t="s">
        <v>52001</v>
      </c>
      <c r="D1619">
        <v>0</v>
      </c>
      <c r="E1619" s="1" t="s">
        <v>57629</v>
      </c>
      <c r="F1619" s="1" t="s">
        <v>57630</v>
      </c>
      <c r="G1619" s="1" t="s">
        <v>57631</v>
      </c>
      <c r="H1619" s="1" t="s">
        <v>57632</v>
      </c>
      <c r="I1619" s="1" t="s">
        <v>57633</v>
      </c>
      <c r="J1619" s="2">
        <v>43419</v>
      </c>
      <c r="K1619" s="4">
        <v>0.18143518518518517</v>
      </c>
      <c r="L1619">
        <v>4</v>
      </c>
      <c r="M1619" s="2">
        <v>43418</v>
      </c>
      <c r="N1619" s="4">
        <v>0.6814351851851852</v>
      </c>
      <c r="O1619">
        <v>16</v>
      </c>
      <c r="P1619" s="1" t="s">
        <v>41</v>
      </c>
      <c r="Q1619" s="1" t="s">
        <v>57634</v>
      </c>
      <c r="R1619" s="1" t="s">
        <v>58</v>
      </c>
      <c r="S1619" s="1" t="s">
        <v>57634</v>
      </c>
      <c r="T1619" s="1" t="s">
        <v>775</v>
      </c>
      <c r="U1619" s="1" t="s">
        <v>57634</v>
      </c>
      <c r="V1619">
        <v>1</v>
      </c>
      <c r="W1619" s="1" t="s">
        <v>58</v>
      </c>
      <c r="X1619" s="1" t="s">
        <v>41</v>
      </c>
      <c r="Y1619" s="1"/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52008</v>
      </c>
    </row>
    <row r="1620" spans="1:32">
      <c r="A1620" s="1" t="s">
        <v>48634</v>
      </c>
      <c r="B1620" s="1" t="s">
        <v>31</v>
      </c>
      <c r="C1620" s="1" t="s">
        <v>52001</v>
      </c>
      <c r="D1620">
        <v>0</v>
      </c>
      <c r="E1620" s="1" t="s">
        <v>52002</v>
      </c>
      <c r="F1620" s="1" t="s">
        <v>52003</v>
      </c>
      <c r="G1620" s="1" t="s">
        <v>52004</v>
      </c>
      <c r="H1620" s="1" t="s">
        <v>52005</v>
      </c>
      <c r="I1620" s="1" t="s">
        <v>52006</v>
      </c>
      <c r="J1620" s="2">
        <v>43419</v>
      </c>
      <c r="K1620" s="4">
        <v>0.18143518518518517</v>
      </c>
      <c r="L1620">
        <v>4</v>
      </c>
      <c r="M1620" s="2">
        <v>43418</v>
      </c>
      <c r="N1620" s="4">
        <v>0.6814351851851852</v>
      </c>
      <c r="O1620">
        <v>16</v>
      </c>
      <c r="P1620" s="1" t="s">
        <v>41</v>
      </c>
      <c r="Q1620" s="1" t="s">
        <v>52007</v>
      </c>
      <c r="R1620" s="1" t="s">
        <v>58</v>
      </c>
      <c r="S1620" s="1" t="s">
        <v>52007</v>
      </c>
      <c r="T1620" s="1" t="s">
        <v>775</v>
      </c>
      <c r="U1620" s="1" t="s">
        <v>52007</v>
      </c>
      <c r="V1620">
        <v>1</v>
      </c>
      <c r="W1620" s="1"/>
      <c r="X1620" s="1"/>
      <c r="Y1620" s="1"/>
      <c r="Z1620" s="1"/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52008</v>
      </c>
    </row>
    <row r="1621" spans="1:32">
      <c r="A1621" s="1" t="s">
        <v>48634</v>
      </c>
      <c r="B1621" s="1" t="s">
        <v>31</v>
      </c>
      <c r="C1621" s="1" t="s">
        <v>51552</v>
      </c>
      <c r="D1621">
        <v>0</v>
      </c>
      <c r="E1621" s="1" t="s">
        <v>51553</v>
      </c>
      <c r="F1621" s="1" t="s">
        <v>51554</v>
      </c>
      <c r="G1621" s="1" t="s">
        <v>51555</v>
      </c>
      <c r="H1621" s="1" t="s">
        <v>51556</v>
      </c>
      <c r="I1621" s="1" t="s">
        <v>51557</v>
      </c>
      <c r="J1621" s="2">
        <v>43419</v>
      </c>
      <c r="K1621" s="4">
        <v>0.18164351851851851</v>
      </c>
      <c r="L1621">
        <v>4</v>
      </c>
      <c r="M1621" s="2">
        <v>43418</v>
      </c>
      <c r="N1621" s="4">
        <v>0.68164351851851857</v>
      </c>
      <c r="O1621">
        <v>16</v>
      </c>
      <c r="P1621" s="1" t="s">
        <v>41</v>
      </c>
      <c r="Q1621" s="1" t="s">
        <v>51558</v>
      </c>
      <c r="R1621" s="1" t="s">
        <v>58</v>
      </c>
      <c r="S1621" s="1" t="s">
        <v>51558</v>
      </c>
      <c r="T1621" s="1" t="s">
        <v>40</v>
      </c>
      <c r="U1621" s="1" t="s">
        <v>51558</v>
      </c>
      <c r="V1621">
        <v>1</v>
      </c>
      <c r="W1621" s="1" t="s">
        <v>41</v>
      </c>
      <c r="X1621" s="1"/>
      <c r="Y1621" s="1"/>
      <c r="Z1621" s="1"/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51559</v>
      </c>
    </row>
    <row r="1622" spans="1:32">
      <c r="A1622" s="1" t="s">
        <v>48634</v>
      </c>
      <c r="B1622" s="1" t="s">
        <v>31</v>
      </c>
      <c r="C1622" s="1" t="s">
        <v>53590</v>
      </c>
      <c r="D1622">
        <v>0</v>
      </c>
      <c r="E1622" s="1" t="s">
        <v>5402</v>
      </c>
      <c r="F1622" s="1" t="s">
        <v>56018</v>
      </c>
      <c r="G1622" s="1" t="s">
        <v>56019</v>
      </c>
      <c r="H1622" s="1" t="s">
        <v>56020</v>
      </c>
      <c r="I1622" s="1" t="s">
        <v>56021</v>
      </c>
      <c r="J1622" s="2">
        <v>43419</v>
      </c>
      <c r="K1622" s="4">
        <v>0.18180555555555555</v>
      </c>
      <c r="L1622">
        <v>4</v>
      </c>
      <c r="M1622" s="2">
        <v>43418</v>
      </c>
      <c r="N1622" s="4">
        <v>0.68180555555555555</v>
      </c>
      <c r="O1622">
        <v>16</v>
      </c>
      <c r="P1622" s="1" t="s">
        <v>809</v>
      </c>
      <c r="Q1622" s="1" t="s">
        <v>56022</v>
      </c>
      <c r="R1622" s="1" t="s">
        <v>1657</v>
      </c>
      <c r="S1622" s="1" t="s">
        <v>56022</v>
      </c>
      <c r="T1622" s="1" t="s">
        <v>1658</v>
      </c>
      <c r="U1622" s="1" t="s">
        <v>56022</v>
      </c>
      <c r="V1622">
        <v>1</v>
      </c>
      <c r="W1622" s="1" t="s">
        <v>809</v>
      </c>
      <c r="X1622" s="1" t="s">
        <v>41</v>
      </c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53597</v>
      </c>
    </row>
    <row r="1623" spans="1:32">
      <c r="A1623" s="1" t="s">
        <v>48634</v>
      </c>
      <c r="B1623" s="1" t="s">
        <v>31</v>
      </c>
      <c r="C1623" s="1" t="s">
        <v>53590</v>
      </c>
      <c r="D1623">
        <v>0</v>
      </c>
      <c r="E1623" s="1" t="s">
        <v>53591</v>
      </c>
      <c r="F1623" s="1" t="s">
        <v>53592</v>
      </c>
      <c r="G1623" s="1" t="s">
        <v>53593</v>
      </c>
      <c r="H1623" s="1" t="s">
        <v>53594</v>
      </c>
      <c r="I1623" s="1" t="s">
        <v>53595</v>
      </c>
      <c r="J1623" s="2">
        <v>43419</v>
      </c>
      <c r="K1623" s="4">
        <v>0.18180555555555555</v>
      </c>
      <c r="L1623">
        <v>4</v>
      </c>
      <c r="M1623" s="2">
        <v>43418</v>
      </c>
      <c r="N1623" s="4">
        <v>0.68180555555555555</v>
      </c>
      <c r="O1623">
        <v>16</v>
      </c>
      <c r="P1623" s="1" t="s">
        <v>41</v>
      </c>
      <c r="Q1623" s="1" t="s">
        <v>53596</v>
      </c>
      <c r="R1623" s="1" t="s">
        <v>40</v>
      </c>
      <c r="S1623" s="1" t="s">
        <v>53596</v>
      </c>
      <c r="T1623" s="1" t="s">
        <v>38</v>
      </c>
      <c r="U1623" s="1" t="s">
        <v>53596</v>
      </c>
      <c r="V1623">
        <v>1</v>
      </c>
      <c r="W1623" s="1"/>
      <c r="X1623" s="1"/>
      <c r="Y1623" s="1"/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53597</v>
      </c>
    </row>
    <row r="1624" spans="1:32">
      <c r="A1624" s="1" t="s">
        <v>48634</v>
      </c>
      <c r="B1624" s="1" t="s">
        <v>31</v>
      </c>
      <c r="C1624" s="1" t="s">
        <v>58023</v>
      </c>
      <c r="D1624">
        <v>0</v>
      </c>
      <c r="E1624" s="1" t="s">
        <v>58024</v>
      </c>
      <c r="F1624" s="1" t="s">
        <v>58025</v>
      </c>
      <c r="G1624" s="1" t="s">
        <v>58026</v>
      </c>
      <c r="H1624" s="1" t="s">
        <v>58027</v>
      </c>
      <c r="I1624" s="1" t="s">
        <v>58028</v>
      </c>
      <c r="J1624" s="2">
        <v>43419</v>
      </c>
      <c r="K1624" s="4">
        <v>0.18200231481481483</v>
      </c>
      <c r="L1624">
        <v>4</v>
      </c>
      <c r="M1624" s="2">
        <v>43418</v>
      </c>
      <c r="N1624" s="4">
        <v>0.68200231481481477</v>
      </c>
      <c r="O1624">
        <v>16</v>
      </c>
      <c r="P1624" s="1" t="s">
        <v>38</v>
      </c>
      <c r="Q1624" s="1" t="s">
        <v>58029</v>
      </c>
      <c r="R1624" s="1" t="s">
        <v>40</v>
      </c>
      <c r="S1624" s="1" t="s">
        <v>58029</v>
      </c>
      <c r="T1624" s="1" t="s">
        <v>41</v>
      </c>
      <c r="U1624" s="1" t="s">
        <v>58029</v>
      </c>
      <c r="V1624">
        <v>1</v>
      </c>
      <c r="W1624" s="1" t="s">
        <v>58</v>
      </c>
      <c r="X1624" s="1" t="s">
        <v>38</v>
      </c>
      <c r="Y1624" s="1"/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58030</v>
      </c>
    </row>
    <row r="1625" spans="1:32">
      <c r="A1625" s="1" t="s">
        <v>48634</v>
      </c>
      <c r="B1625" s="1" t="s">
        <v>31</v>
      </c>
      <c r="C1625" s="1" t="s">
        <v>52721</v>
      </c>
      <c r="D1625">
        <v>0</v>
      </c>
      <c r="E1625" s="1" t="s">
        <v>30154</v>
      </c>
      <c r="F1625" s="1" t="s">
        <v>57839</v>
      </c>
      <c r="G1625" s="1" t="s">
        <v>57840</v>
      </c>
      <c r="H1625" s="1" t="s">
        <v>57841</v>
      </c>
      <c r="I1625" s="1" t="s">
        <v>57842</v>
      </c>
      <c r="J1625" s="2">
        <v>43419</v>
      </c>
      <c r="K1625" s="4">
        <v>0.18222222222222223</v>
      </c>
      <c r="L1625">
        <v>4</v>
      </c>
      <c r="M1625" s="2">
        <v>43418</v>
      </c>
      <c r="N1625" s="4">
        <v>0.68222222222222217</v>
      </c>
      <c r="O1625">
        <v>16</v>
      </c>
      <c r="P1625" s="1" t="s">
        <v>58</v>
      </c>
      <c r="Q1625" s="1" t="s">
        <v>57843</v>
      </c>
      <c r="R1625" s="1" t="s">
        <v>775</v>
      </c>
      <c r="S1625" s="1" t="s">
        <v>57843</v>
      </c>
      <c r="T1625" s="1" t="s">
        <v>41</v>
      </c>
      <c r="U1625" s="1" t="s">
        <v>57843</v>
      </c>
      <c r="V1625">
        <v>1</v>
      </c>
      <c r="W1625" s="1" t="s">
        <v>58</v>
      </c>
      <c r="X1625" s="1" t="s">
        <v>41</v>
      </c>
      <c r="Y1625" s="1"/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52722</v>
      </c>
    </row>
    <row r="1626" spans="1:32">
      <c r="A1626" s="1" t="s">
        <v>48634</v>
      </c>
      <c r="B1626" s="1" t="s">
        <v>31</v>
      </c>
      <c r="C1626" s="1" t="s">
        <v>52721</v>
      </c>
      <c r="D1626">
        <v>0</v>
      </c>
      <c r="E1626" s="1" t="s">
        <v>52745</v>
      </c>
      <c r="F1626" s="1" t="s">
        <v>52746</v>
      </c>
      <c r="G1626" s="1" t="s">
        <v>52747</v>
      </c>
      <c r="H1626" s="1" t="s">
        <v>52748</v>
      </c>
      <c r="I1626" s="1" t="s">
        <v>52749</v>
      </c>
      <c r="J1626" s="2">
        <v>43419</v>
      </c>
      <c r="K1626" s="4">
        <v>0.18222222222222223</v>
      </c>
      <c r="L1626">
        <v>4</v>
      </c>
      <c r="M1626" s="2">
        <v>43418</v>
      </c>
      <c r="N1626" s="4">
        <v>0.68222222222222217</v>
      </c>
      <c r="O1626">
        <v>16</v>
      </c>
      <c r="P1626" s="1" t="s">
        <v>58</v>
      </c>
      <c r="Q1626" s="1" t="s">
        <v>52750</v>
      </c>
      <c r="R1626" s="1" t="s">
        <v>41</v>
      </c>
      <c r="S1626" s="1" t="s">
        <v>52750</v>
      </c>
      <c r="T1626" s="1" t="s">
        <v>775</v>
      </c>
      <c r="U1626" s="1" t="s">
        <v>52750</v>
      </c>
      <c r="V1626">
        <v>1</v>
      </c>
      <c r="W1626" s="1"/>
      <c r="X1626" s="1"/>
      <c r="Y1626" s="1"/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52722</v>
      </c>
    </row>
    <row r="1627" spans="1:32">
      <c r="A1627" s="1" t="s">
        <v>48634</v>
      </c>
      <c r="B1627" s="1" t="s">
        <v>31</v>
      </c>
      <c r="C1627" s="1" t="s">
        <v>52408</v>
      </c>
      <c r="D1627">
        <v>0</v>
      </c>
      <c r="E1627" s="1" t="s">
        <v>3971</v>
      </c>
      <c r="F1627" s="1" t="s">
        <v>58487</v>
      </c>
      <c r="G1627" s="1" t="s">
        <v>58488</v>
      </c>
      <c r="H1627" s="1" t="s">
        <v>58489</v>
      </c>
      <c r="I1627" s="1" t="s">
        <v>58490</v>
      </c>
      <c r="J1627" s="2">
        <v>43419</v>
      </c>
      <c r="K1627" s="4">
        <v>0.18239583333333334</v>
      </c>
      <c r="L1627">
        <v>4</v>
      </c>
      <c r="M1627" s="2">
        <v>43418</v>
      </c>
      <c r="N1627" s="4">
        <v>0.68239583333333331</v>
      </c>
      <c r="O1627">
        <v>16</v>
      </c>
      <c r="P1627" s="1" t="s">
        <v>775</v>
      </c>
      <c r="Q1627" s="1" t="s">
        <v>58491</v>
      </c>
      <c r="R1627" s="1" t="s">
        <v>776</v>
      </c>
      <c r="S1627" s="1" t="s">
        <v>58491</v>
      </c>
      <c r="T1627" s="1" t="s">
        <v>59</v>
      </c>
      <c r="U1627" s="1" t="s">
        <v>58491</v>
      </c>
      <c r="V1627">
        <v>1</v>
      </c>
      <c r="W1627" s="1" t="s">
        <v>58</v>
      </c>
      <c r="X1627" s="1"/>
      <c r="Y1627" s="1"/>
      <c r="Z1627" s="1"/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52415</v>
      </c>
    </row>
    <row r="1628" spans="1:32">
      <c r="A1628" s="1" t="s">
        <v>48634</v>
      </c>
      <c r="B1628" s="1" t="s">
        <v>31</v>
      </c>
      <c r="C1628" s="1" t="s">
        <v>52408</v>
      </c>
      <c r="D1628">
        <v>0</v>
      </c>
      <c r="E1628" s="1" t="s">
        <v>52409</v>
      </c>
      <c r="F1628" s="1" t="s">
        <v>52410</v>
      </c>
      <c r="G1628" s="1" t="s">
        <v>52411</v>
      </c>
      <c r="H1628" s="1" t="s">
        <v>52412</v>
      </c>
      <c r="I1628" s="1" t="s">
        <v>52413</v>
      </c>
      <c r="J1628" s="2">
        <v>43419</v>
      </c>
      <c r="K1628" s="4">
        <v>0.18239583333333334</v>
      </c>
      <c r="L1628">
        <v>4</v>
      </c>
      <c r="M1628" s="2">
        <v>43418</v>
      </c>
      <c r="N1628" s="4">
        <v>0.68239583333333331</v>
      </c>
      <c r="O1628">
        <v>16</v>
      </c>
      <c r="P1628" s="1" t="s">
        <v>41</v>
      </c>
      <c r="Q1628" s="1" t="s">
        <v>52414</v>
      </c>
      <c r="R1628" s="1" t="s">
        <v>58</v>
      </c>
      <c r="S1628" s="1" t="s">
        <v>52414</v>
      </c>
      <c r="T1628" s="1" t="s">
        <v>775</v>
      </c>
      <c r="U1628" s="1" t="s">
        <v>52414</v>
      </c>
      <c r="V1628">
        <v>1</v>
      </c>
      <c r="W1628" s="1" t="s">
        <v>41</v>
      </c>
      <c r="X1628" s="1"/>
      <c r="Y1628" s="1"/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52415</v>
      </c>
    </row>
    <row r="1629" spans="1:32">
      <c r="A1629" s="1" t="s">
        <v>48634</v>
      </c>
      <c r="B1629" s="1" t="s">
        <v>31</v>
      </c>
      <c r="C1629" s="1" t="s">
        <v>51793</v>
      </c>
      <c r="D1629">
        <v>0</v>
      </c>
      <c r="E1629" s="1" t="s">
        <v>7852</v>
      </c>
      <c r="F1629" s="1" t="s">
        <v>58843</v>
      </c>
      <c r="G1629" s="1" t="s">
        <v>58844</v>
      </c>
      <c r="H1629" s="1" t="s">
        <v>58845</v>
      </c>
      <c r="I1629" s="1" t="s">
        <v>58846</v>
      </c>
      <c r="J1629" s="2">
        <v>43419</v>
      </c>
      <c r="K1629" s="4">
        <v>0.18269675925925927</v>
      </c>
      <c r="L1629">
        <v>4</v>
      </c>
      <c r="M1629" s="2">
        <v>43418</v>
      </c>
      <c r="N1629" s="4">
        <v>0.68269675925925921</v>
      </c>
      <c r="O1629">
        <v>16</v>
      </c>
      <c r="P1629" s="1" t="s">
        <v>58</v>
      </c>
      <c r="Q1629" s="1" t="s">
        <v>58847</v>
      </c>
      <c r="R1629" s="1" t="s">
        <v>775</v>
      </c>
      <c r="S1629" s="1" t="s">
        <v>58847</v>
      </c>
      <c r="T1629" s="1" t="s">
        <v>59</v>
      </c>
      <c r="U1629" s="1" t="s">
        <v>58847</v>
      </c>
      <c r="V1629">
        <v>1</v>
      </c>
      <c r="W1629" s="1" t="s">
        <v>58</v>
      </c>
      <c r="X1629" s="1"/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51800</v>
      </c>
    </row>
    <row r="1630" spans="1:32">
      <c r="A1630" s="1" t="s">
        <v>48634</v>
      </c>
      <c r="B1630" s="1" t="s">
        <v>31</v>
      </c>
      <c r="C1630" s="1" t="s">
        <v>51793</v>
      </c>
      <c r="D1630">
        <v>0</v>
      </c>
      <c r="E1630" s="1" t="s">
        <v>51794</v>
      </c>
      <c r="F1630" s="1" t="s">
        <v>51795</v>
      </c>
      <c r="G1630" s="1" t="s">
        <v>51796</v>
      </c>
      <c r="H1630" s="1" t="s">
        <v>51797</v>
      </c>
      <c r="I1630" s="1" t="s">
        <v>51798</v>
      </c>
      <c r="J1630" s="2">
        <v>43419</v>
      </c>
      <c r="K1630" s="4">
        <v>0.18269675925925927</v>
      </c>
      <c r="L1630">
        <v>4</v>
      </c>
      <c r="M1630" s="2">
        <v>43418</v>
      </c>
      <c r="N1630" s="4">
        <v>0.68269675925925921</v>
      </c>
      <c r="O1630">
        <v>16</v>
      </c>
      <c r="P1630" s="1" t="s">
        <v>41</v>
      </c>
      <c r="Q1630" s="1" t="s">
        <v>51799</v>
      </c>
      <c r="R1630" s="1" t="s">
        <v>58</v>
      </c>
      <c r="S1630" s="1" t="s">
        <v>51799</v>
      </c>
      <c r="T1630" s="1" t="s">
        <v>775</v>
      </c>
      <c r="U1630" s="1" t="s">
        <v>51799</v>
      </c>
      <c r="V1630">
        <v>1</v>
      </c>
      <c r="W1630" s="1" t="s">
        <v>41</v>
      </c>
      <c r="X1630" s="1"/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51800</v>
      </c>
    </row>
    <row r="1631" spans="1:32">
      <c r="A1631" s="1" t="s">
        <v>48634</v>
      </c>
      <c r="B1631" s="1" t="s">
        <v>31</v>
      </c>
      <c r="C1631" s="1" t="s">
        <v>57647</v>
      </c>
      <c r="D1631">
        <v>0</v>
      </c>
      <c r="E1631" s="1" t="s">
        <v>59183</v>
      </c>
      <c r="F1631" s="1" t="s">
        <v>59184</v>
      </c>
      <c r="G1631" s="1" t="s">
        <v>59185</v>
      </c>
      <c r="H1631" s="1" t="s">
        <v>59186</v>
      </c>
      <c r="I1631" s="1" t="s">
        <v>59187</v>
      </c>
      <c r="J1631" s="2">
        <v>43419</v>
      </c>
      <c r="K1631" s="4">
        <v>0.18284722222222222</v>
      </c>
      <c r="L1631">
        <v>4</v>
      </c>
      <c r="M1631" s="2">
        <v>43418</v>
      </c>
      <c r="N1631" s="4">
        <v>0.68284722222222227</v>
      </c>
      <c r="O1631">
        <v>16</v>
      </c>
      <c r="P1631" s="1" t="s">
        <v>41</v>
      </c>
      <c r="Q1631" s="1" t="s">
        <v>59188</v>
      </c>
      <c r="R1631" s="1" t="s">
        <v>40</v>
      </c>
      <c r="S1631" s="1" t="s">
        <v>59188</v>
      </c>
      <c r="T1631" s="1" t="s">
        <v>58</v>
      </c>
      <c r="U1631" s="1" t="s">
        <v>59188</v>
      </c>
      <c r="V1631">
        <v>1</v>
      </c>
      <c r="W1631" s="1" t="s">
        <v>40</v>
      </c>
      <c r="X1631" s="1" t="s">
        <v>41</v>
      </c>
      <c r="Y1631" s="1"/>
      <c r="Z1631" s="1"/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57654</v>
      </c>
    </row>
    <row r="1632" spans="1:32">
      <c r="A1632" s="1" t="s">
        <v>48634</v>
      </c>
      <c r="B1632" s="1" t="s">
        <v>31</v>
      </c>
      <c r="C1632" s="1" t="s">
        <v>57647</v>
      </c>
      <c r="D1632">
        <v>0</v>
      </c>
      <c r="E1632" s="1" t="s">
        <v>57648</v>
      </c>
      <c r="F1632" s="1" t="s">
        <v>57649</v>
      </c>
      <c r="G1632" s="1" t="s">
        <v>57650</v>
      </c>
      <c r="H1632" s="1" t="s">
        <v>57651</v>
      </c>
      <c r="I1632" s="1" t="s">
        <v>57652</v>
      </c>
      <c r="J1632" s="2">
        <v>43419</v>
      </c>
      <c r="K1632" s="4">
        <v>0.18284722222222222</v>
      </c>
      <c r="L1632">
        <v>4</v>
      </c>
      <c r="M1632" s="2">
        <v>43418</v>
      </c>
      <c r="N1632" s="4">
        <v>0.68284722222222227</v>
      </c>
      <c r="O1632">
        <v>16</v>
      </c>
      <c r="P1632" s="1" t="s">
        <v>41</v>
      </c>
      <c r="Q1632" s="1" t="s">
        <v>57653</v>
      </c>
      <c r="R1632" s="1" t="s">
        <v>58</v>
      </c>
      <c r="S1632" s="1" t="s">
        <v>57653</v>
      </c>
      <c r="T1632" s="1" t="s">
        <v>775</v>
      </c>
      <c r="U1632" s="1" t="s">
        <v>57653</v>
      </c>
      <c r="V1632">
        <v>1</v>
      </c>
      <c r="W1632" s="1" t="s">
        <v>58</v>
      </c>
      <c r="X1632" s="1"/>
      <c r="Y1632" s="1"/>
      <c r="Z1632" s="1"/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57654</v>
      </c>
    </row>
    <row r="1633" spans="1:32">
      <c r="A1633" s="1" t="s">
        <v>48634</v>
      </c>
      <c r="B1633" s="1" t="s">
        <v>31</v>
      </c>
      <c r="C1633" s="1" t="s">
        <v>51363</v>
      </c>
      <c r="D1633">
        <v>0</v>
      </c>
      <c r="E1633" s="1" t="s">
        <v>22813</v>
      </c>
      <c r="F1633" s="1" t="s">
        <v>57624</v>
      </c>
      <c r="G1633" s="1" t="s">
        <v>57625</v>
      </c>
      <c r="H1633" s="1" t="s">
        <v>57626</v>
      </c>
      <c r="I1633" s="1" t="s">
        <v>57627</v>
      </c>
      <c r="J1633" s="2">
        <v>43419</v>
      </c>
      <c r="K1633" s="4">
        <v>0.18304398148148149</v>
      </c>
      <c r="L1633">
        <v>4</v>
      </c>
      <c r="M1633" s="2">
        <v>43418</v>
      </c>
      <c r="N1633" s="4">
        <v>0.68304398148148149</v>
      </c>
      <c r="O1633">
        <v>16</v>
      </c>
      <c r="P1633" s="1" t="s">
        <v>41</v>
      </c>
      <c r="Q1633" s="1" t="s">
        <v>57628</v>
      </c>
      <c r="R1633" s="1" t="s">
        <v>58</v>
      </c>
      <c r="S1633" s="1" t="s">
        <v>57628</v>
      </c>
      <c r="T1633" s="1" t="s">
        <v>775</v>
      </c>
      <c r="U1633" s="1" t="s">
        <v>57628</v>
      </c>
      <c r="V1633">
        <v>1</v>
      </c>
      <c r="W1633" s="1" t="s">
        <v>58</v>
      </c>
      <c r="X1633" s="1" t="s">
        <v>41</v>
      </c>
      <c r="Y1633" s="1"/>
      <c r="Z1633" s="1"/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51370</v>
      </c>
    </row>
    <row r="1634" spans="1:32">
      <c r="A1634" s="1" t="s">
        <v>48634</v>
      </c>
      <c r="B1634" s="1" t="s">
        <v>31</v>
      </c>
      <c r="C1634" s="1" t="s">
        <v>51363</v>
      </c>
      <c r="D1634">
        <v>0</v>
      </c>
      <c r="E1634" s="1" t="s">
        <v>51364</v>
      </c>
      <c r="F1634" s="1" t="s">
        <v>51365</v>
      </c>
      <c r="G1634" s="1" t="s">
        <v>51366</v>
      </c>
      <c r="H1634" s="1" t="s">
        <v>51367</v>
      </c>
      <c r="I1634" s="1" t="s">
        <v>51368</v>
      </c>
      <c r="J1634" s="2">
        <v>43419</v>
      </c>
      <c r="K1634" s="4">
        <v>0.18304398148148149</v>
      </c>
      <c r="L1634">
        <v>4</v>
      </c>
      <c r="M1634" s="2">
        <v>43418</v>
      </c>
      <c r="N1634" s="4">
        <v>0.68304398148148149</v>
      </c>
      <c r="O1634">
        <v>16</v>
      </c>
      <c r="P1634" s="1" t="s">
        <v>41</v>
      </c>
      <c r="Q1634" s="1" t="s">
        <v>51369</v>
      </c>
      <c r="R1634" s="1" t="s">
        <v>58</v>
      </c>
      <c r="S1634" s="1" t="s">
        <v>51369</v>
      </c>
      <c r="T1634" s="1" t="s">
        <v>775</v>
      </c>
      <c r="U1634" s="1" t="s">
        <v>51369</v>
      </c>
      <c r="V1634">
        <v>1</v>
      </c>
      <c r="W1634" s="1"/>
      <c r="X1634" s="1"/>
      <c r="Y1634" s="1"/>
      <c r="Z1634" s="1"/>
      <c r="AA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51370</v>
      </c>
    </row>
    <row r="1635" spans="1:32">
      <c r="A1635" s="1" t="s">
        <v>48634</v>
      </c>
      <c r="B1635" s="1" t="s">
        <v>31</v>
      </c>
      <c r="C1635" s="1" t="s">
        <v>57111</v>
      </c>
      <c r="D1635">
        <v>0</v>
      </c>
      <c r="E1635" s="1" t="s">
        <v>58481</v>
      </c>
      <c r="F1635" s="1" t="s">
        <v>58482</v>
      </c>
      <c r="G1635" s="1" t="s">
        <v>58483</v>
      </c>
      <c r="H1635" s="1" t="s">
        <v>58484</v>
      </c>
      <c r="I1635" s="1" t="s">
        <v>58485</v>
      </c>
      <c r="J1635" s="2">
        <v>43419</v>
      </c>
      <c r="K1635" s="4">
        <v>0.18315972222222221</v>
      </c>
      <c r="L1635">
        <v>4</v>
      </c>
      <c r="M1635" s="2">
        <v>43418</v>
      </c>
      <c r="N1635" s="4">
        <v>0.68315972222222221</v>
      </c>
      <c r="O1635">
        <v>16</v>
      </c>
      <c r="P1635" s="1" t="s">
        <v>775</v>
      </c>
      <c r="Q1635" s="1" t="s">
        <v>58486</v>
      </c>
      <c r="R1635" s="1" t="s">
        <v>58</v>
      </c>
      <c r="S1635" s="1" t="s">
        <v>58486</v>
      </c>
      <c r="T1635" s="1" t="s">
        <v>59</v>
      </c>
      <c r="U1635" s="1" t="s">
        <v>58486</v>
      </c>
      <c r="V1635">
        <v>1</v>
      </c>
      <c r="W1635" s="1"/>
      <c r="X1635" s="1"/>
      <c r="Y1635" s="1"/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57118</v>
      </c>
    </row>
    <row r="1636" spans="1:32">
      <c r="A1636" s="1" t="s">
        <v>48634</v>
      </c>
      <c r="B1636" s="1" t="s">
        <v>31</v>
      </c>
      <c r="C1636" s="1" t="s">
        <v>57111</v>
      </c>
      <c r="D1636">
        <v>0</v>
      </c>
      <c r="E1636" s="1" t="s">
        <v>57827</v>
      </c>
      <c r="F1636" s="1" t="s">
        <v>57828</v>
      </c>
      <c r="G1636" s="1" t="s">
        <v>57829</v>
      </c>
      <c r="H1636" s="1" t="s">
        <v>57830</v>
      </c>
      <c r="I1636" s="1" t="s">
        <v>57831</v>
      </c>
      <c r="J1636" s="2">
        <v>43419</v>
      </c>
      <c r="K1636" s="4">
        <v>0.18315972222222221</v>
      </c>
      <c r="L1636">
        <v>4</v>
      </c>
      <c r="M1636" s="2">
        <v>43418</v>
      </c>
      <c r="N1636" s="4">
        <v>0.68315972222222221</v>
      </c>
      <c r="O1636">
        <v>16</v>
      </c>
      <c r="P1636" s="1" t="s">
        <v>775</v>
      </c>
      <c r="Q1636" s="1" t="s">
        <v>57832</v>
      </c>
      <c r="R1636" s="1" t="s">
        <v>59</v>
      </c>
      <c r="S1636" s="1" t="s">
        <v>57832</v>
      </c>
      <c r="T1636" s="1" t="s">
        <v>58</v>
      </c>
      <c r="U1636" s="1" t="s">
        <v>57832</v>
      </c>
      <c r="V1636">
        <v>1</v>
      </c>
      <c r="W1636" s="1" t="s">
        <v>58</v>
      </c>
      <c r="X1636" s="1" t="s">
        <v>41</v>
      </c>
      <c r="Y1636" s="1"/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57118</v>
      </c>
    </row>
    <row r="1637" spans="1:32">
      <c r="A1637" s="1" t="s">
        <v>48634</v>
      </c>
      <c r="B1637" s="1" t="s">
        <v>31</v>
      </c>
      <c r="C1637" s="1" t="s">
        <v>57111</v>
      </c>
      <c r="D1637">
        <v>0</v>
      </c>
      <c r="E1637" s="1" t="s">
        <v>57112</v>
      </c>
      <c r="F1637" s="1" t="s">
        <v>57113</v>
      </c>
      <c r="G1637" s="1" t="s">
        <v>57114</v>
      </c>
      <c r="H1637" s="1" t="s">
        <v>57115</v>
      </c>
      <c r="I1637" s="1" t="s">
        <v>57116</v>
      </c>
      <c r="J1637" s="2">
        <v>43419</v>
      </c>
      <c r="K1637" s="4">
        <v>0.18315972222222221</v>
      </c>
      <c r="L1637">
        <v>4</v>
      </c>
      <c r="M1637" s="2">
        <v>43418</v>
      </c>
      <c r="N1637" s="4">
        <v>0.68315972222222221</v>
      </c>
      <c r="O1637">
        <v>16</v>
      </c>
      <c r="P1637" s="1" t="s">
        <v>775</v>
      </c>
      <c r="Q1637" s="1" t="s">
        <v>57117</v>
      </c>
      <c r="R1637" s="1" t="s">
        <v>59</v>
      </c>
      <c r="S1637" s="1" t="s">
        <v>57117</v>
      </c>
      <c r="T1637" s="1" t="s">
        <v>58</v>
      </c>
      <c r="U1637" s="1" t="s">
        <v>57117</v>
      </c>
      <c r="V1637">
        <v>1</v>
      </c>
      <c r="W1637" s="1" t="s">
        <v>775</v>
      </c>
      <c r="X1637" s="1"/>
      <c r="Y1637" s="1"/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57118</v>
      </c>
    </row>
    <row r="1638" spans="1:32">
      <c r="A1638" s="1" t="s">
        <v>48634</v>
      </c>
      <c r="B1638" s="1" t="s">
        <v>31</v>
      </c>
      <c r="C1638" s="1" t="s">
        <v>58466</v>
      </c>
      <c r="D1638">
        <v>0</v>
      </c>
      <c r="E1638" s="1" t="s">
        <v>45379</v>
      </c>
      <c r="F1638" s="1" t="s">
        <v>58467</v>
      </c>
      <c r="G1638" s="1" t="s">
        <v>58468</v>
      </c>
      <c r="H1638" s="1" t="s">
        <v>58469</v>
      </c>
      <c r="I1638" s="1" t="s">
        <v>58470</v>
      </c>
      <c r="J1638" s="2">
        <v>43419</v>
      </c>
      <c r="K1638" s="4">
        <v>0.18335648148148148</v>
      </c>
      <c r="L1638">
        <v>4</v>
      </c>
      <c r="M1638" s="2">
        <v>43418</v>
      </c>
      <c r="N1638" s="4">
        <v>0.68335648148148154</v>
      </c>
      <c r="O1638">
        <v>16</v>
      </c>
      <c r="P1638" s="1" t="s">
        <v>775</v>
      </c>
      <c r="Q1638" s="1" t="s">
        <v>58471</v>
      </c>
      <c r="R1638" s="1" t="s">
        <v>58</v>
      </c>
      <c r="S1638" s="1" t="s">
        <v>58471</v>
      </c>
      <c r="T1638" s="1" t="s">
        <v>59</v>
      </c>
      <c r="U1638" s="1" t="s">
        <v>58471</v>
      </c>
      <c r="V1638">
        <v>1</v>
      </c>
      <c r="W1638" s="1" t="s">
        <v>58</v>
      </c>
      <c r="X1638" s="1"/>
      <c r="Y1638" s="1"/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58472</v>
      </c>
    </row>
    <row r="1639" spans="1:32">
      <c r="A1639" s="1" t="s">
        <v>48634</v>
      </c>
      <c r="B1639" s="1" t="s">
        <v>31</v>
      </c>
      <c r="C1639" s="1" t="s">
        <v>58322</v>
      </c>
      <c r="D1639">
        <v>0</v>
      </c>
      <c r="E1639" s="1" t="s">
        <v>58338</v>
      </c>
      <c r="F1639" s="1" t="s">
        <v>58339</v>
      </c>
      <c r="G1639" s="1" t="s">
        <v>58340</v>
      </c>
      <c r="H1639" s="1" t="s">
        <v>58341</v>
      </c>
      <c r="I1639" s="1" t="s">
        <v>58342</v>
      </c>
      <c r="J1639" s="2">
        <v>43419</v>
      </c>
      <c r="K1639" s="4">
        <v>0.18347222222222223</v>
      </c>
      <c r="L1639">
        <v>4</v>
      </c>
      <c r="M1639" s="2">
        <v>43418</v>
      </c>
      <c r="N1639" s="4">
        <v>0.68347222222222226</v>
      </c>
      <c r="O1639">
        <v>16</v>
      </c>
      <c r="P1639" s="1" t="s">
        <v>41</v>
      </c>
      <c r="Q1639" s="1" t="s">
        <v>58343</v>
      </c>
      <c r="R1639" s="1" t="s">
        <v>58</v>
      </c>
      <c r="S1639" s="1" t="s">
        <v>58343</v>
      </c>
      <c r="T1639" s="1" t="s">
        <v>40</v>
      </c>
      <c r="U1639" s="1" t="s">
        <v>58343</v>
      </c>
      <c r="V1639">
        <v>1</v>
      </c>
      <c r="W1639" s="1" t="s">
        <v>58</v>
      </c>
      <c r="X1639" s="1"/>
      <c r="Y1639" s="1"/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58323</v>
      </c>
    </row>
    <row r="1640" spans="1:32">
      <c r="A1640" s="1" t="s">
        <v>48634</v>
      </c>
      <c r="B1640" s="1" t="s">
        <v>31</v>
      </c>
      <c r="C1640" s="1" t="s">
        <v>51574</v>
      </c>
      <c r="D1640">
        <v>0</v>
      </c>
      <c r="E1640" s="1" t="s">
        <v>58311</v>
      </c>
      <c r="F1640" s="1" t="s">
        <v>58312</v>
      </c>
      <c r="G1640" s="1" t="s">
        <v>58313</v>
      </c>
      <c r="H1640" s="1" t="s">
        <v>58314</v>
      </c>
      <c r="I1640" s="1" t="s">
        <v>58315</v>
      </c>
      <c r="J1640" s="2">
        <v>43419</v>
      </c>
      <c r="K1640" s="4">
        <v>0.18361111111111111</v>
      </c>
      <c r="L1640">
        <v>4</v>
      </c>
      <c r="M1640" s="2">
        <v>43418</v>
      </c>
      <c r="N1640" s="4">
        <v>0.68361111111111106</v>
      </c>
      <c r="O1640">
        <v>16</v>
      </c>
      <c r="P1640" s="1" t="s">
        <v>58</v>
      </c>
      <c r="Q1640" s="1" t="s">
        <v>58316</v>
      </c>
      <c r="R1640" s="1" t="s">
        <v>41</v>
      </c>
      <c r="S1640" s="1" t="s">
        <v>58316</v>
      </c>
      <c r="T1640" s="1" t="s">
        <v>775</v>
      </c>
      <c r="U1640" s="1" t="s">
        <v>58316</v>
      </c>
      <c r="V1640">
        <v>1</v>
      </c>
      <c r="W1640" s="1" t="s">
        <v>58</v>
      </c>
      <c r="X1640" s="1"/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51581</v>
      </c>
    </row>
    <row r="1641" spans="1:32">
      <c r="A1641" s="1" t="s">
        <v>48634</v>
      </c>
      <c r="B1641" s="1" t="s">
        <v>31</v>
      </c>
      <c r="C1641" s="1" t="s">
        <v>51574</v>
      </c>
      <c r="D1641">
        <v>0</v>
      </c>
      <c r="E1641" s="1" t="s">
        <v>51575</v>
      </c>
      <c r="F1641" s="1" t="s">
        <v>51576</v>
      </c>
      <c r="G1641" s="1" t="s">
        <v>51577</v>
      </c>
      <c r="H1641" s="1" t="s">
        <v>51578</v>
      </c>
      <c r="I1641" s="1" t="s">
        <v>51579</v>
      </c>
      <c r="J1641" s="2">
        <v>43419</v>
      </c>
      <c r="K1641" s="4">
        <v>0.18361111111111111</v>
      </c>
      <c r="L1641">
        <v>4</v>
      </c>
      <c r="M1641" s="2">
        <v>43418</v>
      </c>
      <c r="N1641" s="4">
        <v>0.68361111111111106</v>
      </c>
      <c r="O1641">
        <v>16</v>
      </c>
      <c r="P1641" s="1" t="s">
        <v>41</v>
      </c>
      <c r="Q1641" s="1" t="s">
        <v>51580</v>
      </c>
      <c r="R1641" s="1" t="s">
        <v>58</v>
      </c>
      <c r="S1641" s="1" t="s">
        <v>51580</v>
      </c>
      <c r="T1641" s="1" t="s">
        <v>40</v>
      </c>
      <c r="U1641" s="1" t="s">
        <v>51580</v>
      </c>
      <c r="V1641">
        <v>1</v>
      </c>
      <c r="W1641" s="1" t="s">
        <v>41</v>
      </c>
      <c r="X1641" s="1"/>
      <c r="Y1641" s="1"/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51581</v>
      </c>
    </row>
    <row r="1642" spans="1:32">
      <c r="A1642" s="1" t="s">
        <v>48634</v>
      </c>
      <c r="B1642" s="1" t="s">
        <v>31</v>
      </c>
      <c r="C1642" s="1" t="s">
        <v>58405</v>
      </c>
      <c r="D1642">
        <v>0</v>
      </c>
      <c r="E1642" s="1" t="s">
        <v>58406</v>
      </c>
      <c r="F1642" s="1" t="s">
        <v>58407</v>
      </c>
      <c r="G1642" s="1" t="s">
        <v>58408</v>
      </c>
      <c r="H1642" s="1" t="s">
        <v>58409</v>
      </c>
      <c r="I1642" s="1" t="s">
        <v>58410</v>
      </c>
      <c r="J1642" s="2">
        <v>43419</v>
      </c>
      <c r="K1642" s="4">
        <v>0.18380787037037036</v>
      </c>
      <c r="L1642">
        <v>4</v>
      </c>
      <c r="M1642" s="2">
        <v>43418</v>
      </c>
      <c r="N1642" s="4">
        <v>0.68380787037037039</v>
      </c>
      <c r="O1642">
        <v>16</v>
      </c>
      <c r="P1642" s="1" t="s">
        <v>59</v>
      </c>
      <c r="Q1642" s="1" t="s">
        <v>58411</v>
      </c>
      <c r="R1642" s="1" t="s">
        <v>775</v>
      </c>
      <c r="S1642" s="1" t="s">
        <v>58411</v>
      </c>
      <c r="T1642" s="1" t="s">
        <v>58</v>
      </c>
      <c r="U1642" s="1" t="s">
        <v>58411</v>
      </c>
      <c r="V1642">
        <v>1</v>
      </c>
      <c r="W1642" s="1" t="s">
        <v>58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58412</v>
      </c>
    </row>
    <row r="1643" spans="1:32">
      <c r="A1643" s="1" t="s">
        <v>48634</v>
      </c>
      <c r="B1643" s="1" t="s">
        <v>31</v>
      </c>
      <c r="C1643" s="1" t="s">
        <v>52278</v>
      </c>
      <c r="D1643">
        <v>0</v>
      </c>
      <c r="E1643" s="1" t="s">
        <v>6310</v>
      </c>
      <c r="F1643" s="1" t="s">
        <v>57635</v>
      </c>
      <c r="G1643" s="1" t="s">
        <v>57636</v>
      </c>
      <c r="H1643" s="1" t="s">
        <v>57637</v>
      </c>
      <c r="I1643" s="1" t="s">
        <v>57638</v>
      </c>
      <c r="J1643" s="2">
        <v>43419</v>
      </c>
      <c r="K1643" s="4">
        <v>0.18395833333333333</v>
      </c>
      <c r="L1643">
        <v>4</v>
      </c>
      <c r="M1643" s="2">
        <v>43418</v>
      </c>
      <c r="N1643" s="4">
        <v>0.68395833333333333</v>
      </c>
      <c r="O1643">
        <v>16</v>
      </c>
      <c r="P1643" s="1" t="s">
        <v>59</v>
      </c>
      <c r="Q1643" s="1" t="s">
        <v>57639</v>
      </c>
      <c r="R1643" s="1" t="s">
        <v>775</v>
      </c>
      <c r="S1643" s="1" t="s">
        <v>57639</v>
      </c>
      <c r="T1643" s="1" t="s">
        <v>776</v>
      </c>
      <c r="U1643" s="1" t="s">
        <v>57639</v>
      </c>
      <c r="V1643">
        <v>1</v>
      </c>
      <c r="W1643" s="1" t="s">
        <v>58</v>
      </c>
      <c r="X1643" s="1" t="s">
        <v>41</v>
      </c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52285</v>
      </c>
    </row>
    <row r="1644" spans="1:32">
      <c r="A1644" s="1" t="s">
        <v>48634</v>
      </c>
      <c r="B1644" s="1" t="s">
        <v>31</v>
      </c>
      <c r="C1644" s="1" t="s">
        <v>52278</v>
      </c>
      <c r="D1644">
        <v>0</v>
      </c>
      <c r="E1644" s="1" t="s">
        <v>52279</v>
      </c>
      <c r="F1644" s="1" t="s">
        <v>52280</v>
      </c>
      <c r="G1644" s="1" t="s">
        <v>52281</v>
      </c>
      <c r="H1644" s="1" t="s">
        <v>52282</v>
      </c>
      <c r="I1644" s="1" t="s">
        <v>52283</v>
      </c>
      <c r="J1644" s="2">
        <v>43419</v>
      </c>
      <c r="K1644" s="4">
        <v>0.18395833333333333</v>
      </c>
      <c r="L1644">
        <v>4</v>
      </c>
      <c r="M1644" s="2">
        <v>43418</v>
      </c>
      <c r="N1644" s="4">
        <v>0.68395833333333333</v>
      </c>
      <c r="O1644">
        <v>16</v>
      </c>
      <c r="P1644" s="1" t="s">
        <v>41</v>
      </c>
      <c r="Q1644" s="1" t="s">
        <v>52284</v>
      </c>
      <c r="R1644" s="1" t="s">
        <v>58</v>
      </c>
      <c r="S1644" s="1" t="s">
        <v>52284</v>
      </c>
      <c r="T1644" s="1" t="s">
        <v>775</v>
      </c>
      <c r="U1644" s="1" t="s">
        <v>52284</v>
      </c>
      <c r="V1644">
        <v>1</v>
      </c>
      <c r="W1644" s="1"/>
      <c r="X1644" s="1"/>
      <c r="Y1644" s="1"/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52285</v>
      </c>
    </row>
    <row r="1645" spans="1:32">
      <c r="A1645" s="1" t="s">
        <v>48634</v>
      </c>
      <c r="B1645" s="1" t="s">
        <v>31</v>
      </c>
      <c r="C1645" s="1" t="s">
        <v>58504</v>
      </c>
      <c r="D1645">
        <v>0</v>
      </c>
      <c r="E1645" s="1" t="s">
        <v>58505</v>
      </c>
      <c r="F1645" s="1" t="s">
        <v>58506</v>
      </c>
      <c r="G1645" s="1" t="s">
        <v>58507</v>
      </c>
      <c r="H1645" s="1" t="s">
        <v>58508</v>
      </c>
      <c r="I1645" s="1" t="s">
        <v>58509</v>
      </c>
      <c r="J1645" s="2">
        <v>43419</v>
      </c>
      <c r="K1645" s="4">
        <v>0.18418981481481481</v>
      </c>
      <c r="L1645">
        <v>4</v>
      </c>
      <c r="M1645" s="2">
        <v>43418</v>
      </c>
      <c r="N1645" s="4">
        <v>0.68418981481481478</v>
      </c>
      <c r="O1645">
        <v>16</v>
      </c>
      <c r="P1645" s="1" t="s">
        <v>775</v>
      </c>
      <c r="Q1645" s="1" t="s">
        <v>58510</v>
      </c>
      <c r="R1645" s="1" t="s">
        <v>59</v>
      </c>
      <c r="S1645" s="1" t="s">
        <v>58510</v>
      </c>
      <c r="T1645" s="1" t="s">
        <v>58</v>
      </c>
      <c r="U1645" s="1" t="s">
        <v>58510</v>
      </c>
      <c r="V1645">
        <v>1</v>
      </c>
      <c r="W1645" s="1" t="s">
        <v>58</v>
      </c>
      <c r="X1645" s="1"/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58511</v>
      </c>
    </row>
    <row r="1646" spans="1:32">
      <c r="A1646" s="1" t="s">
        <v>48634</v>
      </c>
      <c r="B1646" s="1" t="s">
        <v>31</v>
      </c>
      <c r="C1646" s="1" t="s">
        <v>52466</v>
      </c>
      <c r="D1646">
        <v>0</v>
      </c>
      <c r="E1646" s="1" t="s">
        <v>58492</v>
      </c>
      <c r="F1646" s="1" t="s">
        <v>58493</v>
      </c>
      <c r="G1646" s="1" t="s">
        <v>58494</v>
      </c>
      <c r="H1646" s="1" t="s">
        <v>58495</v>
      </c>
      <c r="I1646" s="1" t="s">
        <v>58496</v>
      </c>
      <c r="J1646" s="2">
        <v>43419</v>
      </c>
      <c r="K1646" s="4">
        <v>0.18430555555555556</v>
      </c>
      <c r="L1646">
        <v>4</v>
      </c>
      <c r="M1646" s="2">
        <v>43418</v>
      </c>
      <c r="N1646" s="4">
        <v>0.6843055555555555</v>
      </c>
      <c r="O1646">
        <v>16</v>
      </c>
      <c r="P1646" s="1" t="s">
        <v>775</v>
      </c>
      <c r="Q1646" s="1" t="s">
        <v>58497</v>
      </c>
      <c r="R1646" s="1" t="s">
        <v>58</v>
      </c>
      <c r="S1646" s="1" t="s">
        <v>58497</v>
      </c>
      <c r="T1646" s="1" t="s">
        <v>59</v>
      </c>
      <c r="U1646" s="1" t="s">
        <v>58497</v>
      </c>
      <c r="V1646">
        <v>1</v>
      </c>
      <c r="W1646" s="1"/>
      <c r="X1646" s="1"/>
      <c r="Y1646" s="1"/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52473</v>
      </c>
    </row>
    <row r="1647" spans="1:32">
      <c r="A1647" s="1" t="s">
        <v>48634</v>
      </c>
      <c r="B1647" s="1" t="s">
        <v>31</v>
      </c>
      <c r="C1647" s="1" t="s">
        <v>52466</v>
      </c>
      <c r="D1647">
        <v>0</v>
      </c>
      <c r="E1647" s="1" t="s">
        <v>57587</v>
      </c>
      <c r="F1647" s="1" t="s">
        <v>57588</v>
      </c>
      <c r="G1647" s="1" t="s">
        <v>57589</v>
      </c>
      <c r="H1647" s="1" t="s">
        <v>57590</v>
      </c>
      <c r="I1647" s="1" t="s">
        <v>57591</v>
      </c>
      <c r="J1647" s="2">
        <v>43419</v>
      </c>
      <c r="K1647" s="4">
        <v>0.18430555555555556</v>
      </c>
      <c r="L1647">
        <v>4</v>
      </c>
      <c r="M1647" s="2">
        <v>43418</v>
      </c>
      <c r="N1647" s="4">
        <v>0.6843055555555555</v>
      </c>
      <c r="O1647">
        <v>16</v>
      </c>
      <c r="P1647" s="1" t="s">
        <v>41</v>
      </c>
      <c r="Q1647" s="1" t="s">
        <v>57592</v>
      </c>
      <c r="R1647" s="1" t="s">
        <v>58</v>
      </c>
      <c r="S1647" s="1" t="s">
        <v>57592</v>
      </c>
      <c r="T1647" s="1" t="s">
        <v>40</v>
      </c>
      <c r="U1647" s="1" t="s">
        <v>57592</v>
      </c>
      <c r="V1647">
        <v>1</v>
      </c>
      <c r="W1647" s="1"/>
      <c r="X1647" s="1"/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52473</v>
      </c>
    </row>
    <row r="1648" spans="1:32">
      <c r="A1648" s="1" t="s">
        <v>48634</v>
      </c>
      <c r="B1648" s="1" t="s">
        <v>31</v>
      </c>
      <c r="C1648" s="1" t="s">
        <v>52466</v>
      </c>
      <c r="D1648">
        <v>0</v>
      </c>
      <c r="E1648" s="1" t="s">
        <v>57245</v>
      </c>
      <c r="F1648" s="1" t="s">
        <v>57246</v>
      </c>
      <c r="G1648" s="1" t="s">
        <v>57247</v>
      </c>
      <c r="H1648" s="1" t="s">
        <v>57248</v>
      </c>
      <c r="I1648" s="1" t="s">
        <v>57249</v>
      </c>
      <c r="J1648" s="2">
        <v>43419</v>
      </c>
      <c r="K1648" s="4">
        <v>0.18430555555555556</v>
      </c>
      <c r="L1648">
        <v>4</v>
      </c>
      <c r="M1648" s="2">
        <v>43418</v>
      </c>
      <c r="N1648" s="4">
        <v>0.6843055555555555</v>
      </c>
      <c r="O1648">
        <v>16</v>
      </c>
      <c r="P1648" s="1" t="s">
        <v>776</v>
      </c>
      <c r="Q1648" s="1" t="s">
        <v>57250</v>
      </c>
      <c r="R1648" s="1" t="s">
        <v>775</v>
      </c>
      <c r="S1648" s="1" t="s">
        <v>57250</v>
      </c>
      <c r="T1648" s="1" t="s">
        <v>59</v>
      </c>
      <c r="U1648" s="1" t="s">
        <v>57250</v>
      </c>
      <c r="V1648">
        <v>1</v>
      </c>
      <c r="W1648" s="1" t="s">
        <v>776</v>
      </c>
      <c r="X1648" s="1" t="s">
        <v>9096</v>
      </c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52473</v>
      </c>
    </row>
    <row r="1649" spans="1:32">
      <c r="A1649" s="1" t="s">
        <v>48634</v>
      </c>
      <c r="B1649" s="1" t="s">
        <v>31</v>
      </c>
      <c r="C1649" s="1" t="s">
        <v>52466</v>
      </c>
      <c r="D1649">
        <v>0</v>
      </c>
      <c r="E1649" s="1" t="s">
        <v>52467</v>
      </c>
      <c r="F1649" s="1" t="s">
        <v>52468</v>
      </c>
      <c r="G1649" s="1" t="s">
        <v>52469</v>
      </c>
      <c r="H1649" s="1" t="s">
        <v>52470</v>
      </c>
      <c r="I1649" s="1" t="s">
        <v>52471</v>
      </c>
      <c r="J1649" s="2">
        <v>43419</v>
      </c>
      <c r="K1649" s="4">
        <v>0.18430555555555556</v>
      </c>
      <c r="L1649">
        <v>4</v>
      </c>
      <c r="M1649" s="2">
        <v>43418</v>
      </c>
      <c r="N1649" s="4">
        <v>0.6843055555555555</v>
      </c>
      <c r="O1649">
        <v>16</v>
      </c>
      <c r="P1649" s="1" t="s">
        <v>41</v>
      </c>
      <c r="Q1649" s="1" t="s">
        <v>52472</v>
      </c>
      <c r="R1649" s="1" t="s">
        <v>58</v>
      </c>
      <c r="S1649" s="1" t="s">
        <v>52472</v>
      </c>
      <c r="T1649" s="1" t="s">
        <v>40</v>
      </c>
      <c r="U1649" s="1" t="s">
        <v>52472</v>
      </c>
      <c r="V1649">
        <v>1</v>
      </c>
      <c r="W1649" s="1" t="s">
        <v>41</v>
      </c>
      <c r="X1649" s="1"/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52473</v>
      </c>
    </row>
    <row r="1650" spans="1:32">
      <c r="A1650" s="1" t="s">
        <v>48634</v>
      </c>
      <c r="B1650" s="1" t="s">
        <v>31</v>
      </c>
      <c r="C1650" s="1" t="s">
        <v>52316</v>
      </c>
      <c r="D1650">
        <v>0</v>
      </c>
      <c r="E1650" s="1" t="s">
        <v>58498</v>
      </c>
      <c r="F1650" s="1" t="s">
        <v>58499</v>
      </c>
      <c r="G1650" s="1" t="s">
        <v>58500</v>
      </c>
      <c r="H1650" s="1" t="s">
        <v>58501</v>
      </c>
      <c r="I1650" s="1" t="s">
        <v>58502</v>
      </c>
      <c r="J1650" s="2">
        <v>43419</v>
      </c>
      <c r="K1650" s="4">
        <v>0.18452546296296296</v>
      </c>
      <c r="L1650">
        <v>4</v>
      </c>
      <c r="M1650" s="2">
        <v>43418</v>
      </c>
      <c r="N1650" s="4">
        <v>0.68452546296296302</v>
      </c>
      <c r="O1650">
        <v>16</v>
      </c>
      <c r="P1650" s="1" t="s">
        <v>775</v>
      </c>
      <c r="Q1650" s="1" t="s">
        <v>58503</v>
      </c>
      <c r="R1650" s="1" t="s">
        <v>58</v>
      </c>
      <c r="S1650" s="1" t="s">
        <v>58503</v>
      </c>
      <c r="T1650" s="1" t="s">
        <v>59</v>
      </c>
      <c r="U1650" s="1" t="s">
        <v>58503</v>
      </c>
      <c r="V1650">
        <v>1</v>
      </c>
      <c r="W1650" s="1"/>
      <c r="X1650" s="1"/>
      <c r="Y1650" s="1"/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52323</v>
      </c>
    </row>
    <row r="1651" spans="1:32">
      <c r="A1651" s="1" t="s">
        <v>48634</v>
      </c>
      <c r="B1651" s="1" t="s">
        <v>31</v>
      </c>
      <c r="C1651" s="1" t="s">
        <v>52316</v>
      </c>
      <c r="D1651">
        <v>0</v>
      </c>
      <c r="E1651" s="1" t="s">
        <v>30942</v>
      </c>
      <c r="F1651" s="1" t="s">
        <v>57822</v>
      </c>
      <c r="G1651" s="1" t="s">
        <v>57823</v>
      </c>
      <c r="H1651" s="1" t="s">
        <v>57824</v>
      </c>
      <c r="I1651" s="1" t="s">
        <v>57825</v>
      </c>
      <c r="J1651" s="2">
        <v>43419</v>
      </c>
      <c r="K1651" s="4">
        <v>0.18452546296296296</v>
      </c>
      <c r="L1651">
        <v>4</v>
      </c>
      <c r="M1651" s="2">
        <v>43418</v>
      </c>
      <c r="N1651" s="4">
        <v>0.68452546296296302</v>
      </c>
      <c r="O1651">
        <v>16</v>
      </c>
      <c r="P1651" s="1" t="s">
        <v>58</v>
      </c>
      <c r="Q1651" s="1" t="s">
        <v>57826</v>
      </c>
      <c r="R1651" s="1" t="s">
        <v>41</v>
      </c>
      <c r="S1651" s="1" t="s">
        <v>57826</v>
      </c>
      <c r="T1651" s="1" t="s">
        <v>775</v>
      </c>
      <c r="U1651" s="1" t="s">
        <v>57826</v>
      </c>
      <c r="V1651">
        <v>1</v>
      </c>
      <c r="W1651" s="1" t="s">
        <v>58</v>
      </c>
      <c r="X1651" s="1" t="s">
        <v>41</v>
      </c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52323</v>
      </c>
    </row>
    <row r="1652" spans="1:32">
      <c r="A1652" s="1" t="s">
        <v>48634</v>
      </c>
      <c r="B1652" s="1" t="s">
        <v>31</v>
      </c>
      <c r="C1652" s="1" t="s">
        <v>52316</v>
      </c>
      <c r="D1652">
        <v>0</v>
      </c>
      <c r="E1652" s="1" t="s">
        <v>52317</v>
      </c>
      <c r="F1652" s="1" t="s">
        <v>52318</v>
      </c>
      <c r="G1652" s="1" t="s">
        <v>52319</v>
      </c>
      <c r="H1652" s="1" t="s">
        <v>52320</v>
      </c>
      <c r="I1652" s="1" t="s">
        <v>52321</v>
      </c>
      <c r="J1652" s="2">
        <v>43419</v>
      </c>
      <c r="K1652" s="4">
        <v>0.18452546296296296</v>
      </c>
      <c r="L1652">
        <v>4</v>
      </c>
      <c r="M1652" s="2">
        <v>43418</v>
      </c>
      <c r="N1652" s="4">
        <v>0.68452546296296302</v>
      </c>
      <c r="O1652">
        <v>16</v>
      </c>
      <c r="P1652" s="1" t="s">
        <v>41</v>
      </c>
      <c r="Q1652" s="1" t="s">
        <v>52322</v>
      </c>
      <c r="R1652" s="1" t="s">
        <v>58</v>
      </c>
      <c r="S1652" s="1" t="s">
        <v>52322</v>
      </c>
      <c r="T1652" s="1" t="s">
        <v>40</v>
      </c>
      <c r="U1652" s="1" t="s">
        <v>52322</v>
      </c>
      <c r="V1652">
        <v>1</v>
      </c>
      <c r="W1652" s="1"/>
      <c r="X1652" s="1"/>
      <c r="Y1652" s="1"/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52323</v>
      </c>
    </row>
    <row r="1653" spans="1:32">
      <c r="A1653" s="1" t="s">
        <v>48634</v>
      </c>
      <c r="B1653" s="1" t="s">
        <v>31</v>
      </c>
      <c r="C1653" s="1" t="s">
        <v>50740</v>
      </c>
      <c r="D1653">
        <v>0</v>
      </c>
      <c r="E1653" s="1" t="s">
        <v>50741</v>
      </c>
      <c r="F1653" s="1" t="s">
        <v>50742</v>
      </c>
      <c r="G1653" s="1" t="s">
        <v>50743</v>
      </c>
      <c r="H1653" s="1" t="s">
        <v>50744</v>
      </c>
      <c r="I1653" s="1" t="s">
        <v>50745</v>
      </c>
      <c r="J1653" s="2">
        <v>43419</v>
      </c>
      <c r="K1653" s="4">
        <v>0.18472222222222223</v>
      </c>
      <c r="L1653">
        <v>4</v>
      </c>
      <c r="M1653" s="2">
        <v>43418</v>
      </c>
      <c r="N1653" s="4">
        <v>0.68472222222222223</v>
      </c>
      <c r="O1653">
        <v>16</v>
      </c>
      <c r="P1653" s="1" t="s">
        <v>41</v>
      </c>
      <c r="Q1653" s="1" t="s">
        <v>50746</v>
      </c>
      <c r="R1653" s="1" t="s">
        <v>58</v>
      </c>
      <c r="S1653" s="1" t="s">
        <v>50746</v>
      </c>
      <c r="T1653" s="1" t="s">
        <v>40</v>
      </c>
      <c r="U1653" s="1" t="s">
        <v>50746</v>
      </c>
      <c r="V1653">
        <v>1</v>
      </c>
      <c r="W1653" s="1" t="s">
        <v>41</v>
      </c>
      <c r="X1653" s="1"/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50747</v>
      </c>
    </row>
    <row r="1654" spans="1:32">
      <c r="A1654" s="1" t="s">
        <v>48634</v>
      </c>
      <c r="B1654" s="1" t="s">
        <v>31</v>
      </c>
      <c r="C1654" s="1" t="s">
        <v>51293</v>
      </c>
      <c r="D1654">
        <v>0</v>
      </c>
      <c r="E1654" s="1" t="s">
        <v>58182</v>
      </c>
      <c r="F1654" s="1" t="s">
        <v>58183</v>
      </c>
      <c r="G1654" s="1" t="s">
        <v>58184</v>
      </c>
      <c r="H1654" s="1" t="s">
        <v>58185</v>
      </c>
      <c r="I1654" s="1" t="s">
        <v>58186</v>
      </c>
      <c r="J1654" s="2">
        <v>43419</v>
      </c>
      <c r="K1654" s="4">
        <v>0.18479166666666666</v>
      </c>
      <c r="L1654">
        <v>4</v>
      </c>
      <c r="M1654" s="2">
        <v>43418</v>
      </c>
      <c r="N1654" s="4">
        <v>0.68479166666666669</v>
      </c>
      <c r="O1654">
        <v>16</v>
      </c>
      <c r="P1654" s="1" t="s">
        <v>58</v>
      </c>
      <c r="Q1654" s="1" t="s">
        <v>58187</v>
      </c>
      <c r="R1654" s="1" t="s">
        <v>41</v>
      </c>
      <c r="S1654" s="1" t="s">
        <v>58187</v>
      </c>
      <c r="T1654" s="1" t="s">
        <v>775</v>
      </c>
      <c r="U1654" s="1" t="s">
        <v>58187</v>
      </c>
      <c r="V1654">
        <v>1</v>
      </c>
      <c r="W1654" s="1"/>
      <c r="X1654" s="1"/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51300</v>
      </c>
    </row>
    <row r="1655" spans="1:32">
      <c r="A1655" s="1" t="s">
        <v>48634</v>
      </c>
      <c r="B1655" s="1" t="s">
        <v>31</v>
      </c>
      <c r="C1655" s="1" t="s">
        <v>51293</v>
      </c>
      <c r="D1655">
        <v>0</v>
      </c>
      <c r="E1655" s="1" t="s">
        <v>18105</v>
      </c>
      <c r="F1655" s="1" t="s">
        <v>57800</v>
      </c>
      <c r="G1655" s="1" t="s">
        <v>57801</v>
      </c>
      <c r="H1655" s="1" t="s">
        <v>57802</v>
      </c>
      <c r="I1655" s="1" t="s">
        <v>57803</v>
      </c>
      <c r="J1655" s="2">
        <v>43419</v>
      </c>
      <c r="K1655" s="4">
        <v>0.18479166666666666</v>
      </c>
      <c r="L1655">
        <v>4</v>
      </c>
      <c r="M1655" s="2">
        <v>43418</v>
      </c>
      <c r="N1655" s="4">
        <v>0.68479166666666669</v>
      </c>
      <c r="O1655">
        <v>16</v>
      </c>
      <c r="P1655" s="1" t="s">
        <v>58</v>
      </c>
      <c r="Q1655" s="1" t="s">
        <v>57804</v>
      </c>
      <c r="R1655" s="1" t="s">
        <v>775</v>
      </c>
      <c r="S1655" s="1" t="s">
        <v>57804</v>
      </c>
      <c r="T1655" s="1" t="s">
        <v>59</v>
      </c>
      <c r="U1655" s="1" t="s">
        <v>57804</v>
      </c>
      <c r="V1655">
        <v>1</v>
      </c>
      <c r="W1655" s="1"/>
      <c r="X1655" s="1"/>
      <c r="Y1655" s="1"/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51300</v>
      </c>
    </row>
    <row r="1656" spans="1:32">
      <c r="A1656" s="1" t="s">
        <v>48634</v>
      </c>
      <c r="B1656" s="1" t="s">
        <v>31</v>
      </c>
      <c r="C1656" s="1" t="s">
        <v>51293</v>
      </c>
      <c r="D1656">
        <v>0</v>
      </c>
      <c r="E1656" s="1" t="s">
        <v>57407</v>
      </c>
      <c r="F1656" s="1" t="s">
        <v>57408</v>
      </c>
      <c r="G1656" s="1" t="s">
        <v>57409</v>
      </c>
      <c r="H1656" s="1" t="s">
        <v>57410</v>
      </c>
      <c r="I1656" s="1" t="s">
        <v>57411</v>
      </c>
      <c r="J1656" s="2">
        <v>43419</v>
      </c>
      <c r="K1656" s="4">
        <v>0.18479166666666666</v>
      </c>
      <c r="L1656">
        <v>4</v>
      </c>
      <c r="M1656" s="2">
        <v>43418</v>
      </c>
      <c r="N1656" s="4">
        <v>0.68479166666666669</v>
      </c>
      <c r="O1656">
        <v>16</v>
      </c>
      <c r="P1656" s="1" t="s">
        <v>775</v>
      </c>
      <c r="Q1656" s="1" t="s">
        <v>57412</v>
      </c>
      <c r="R1656" s="1" t="s">
        <v>58</v>
      </c>
      <c r="S1656" s="1" t="s">
        <v>57412</v>
      </c>
      <c r="T1656" s="1" t="s">
        <v>59</v>
      </c>
      <c r="U1656" s="1" t="s">
        <v>57412</v>
      </c>
      <c r="V1656">
        <v>1</v>
      </c>
      <c r="W1656" s="1" t="s">
        <v>58</v>
      </c>
      <c r="X1656" s="1" t="s">
        <v>41</v>
      </c>
      <c r="Y1656" s="1" t="s">
        <v>2070</v>
      </c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51300</v>
      </c>
    </row>
    <row r="1657" spans="1:32">
      <c r="A1657" s="1" t="s">
        <v>48634</v>
      </c>
      <c r="B1657" s="1" t="s">
        <v>31</v>
      </c>
      <c r="C1657" s="1" t="s">
        <v>51293</v>
      </c>
      <c r="D1657">
        <v>0</v>
      </c>
      <c r="E1657" s="1" t="s">
        <v>51294</v>
      </c>
      <c r="F1657" s="1" t="s">
        <v>51295</v>
      </c>
      <c r="G1657" s="1" t="s">
        <v>51296</v>
      </c>
      <c r="H1657" s="1" t="s">
        <v>51297</v>
      </c>
      <c r="I1657" s="1" t="s">
        <v>51298</v>
      </c>
      <c r="J1657" s="2">
        <v>43419</v>
      </c>
      <c r="K1657" s="4">
        <v>0.18479166666666666</v>
      </c>
      <c r="L1657">
        <v>4</v>
      </c>
      <c r="M1657" s="2">
        <v>43418</v>
      </c>
      <c r="N1657" s="4">
        <v>0.68479166666666669</v>
      </c>
      <c r="O1657">
        <v>16</v>
      </c>
      <c r="P1657" s="1" t="s">
        <v>41</v>
      </c>
      <c r="Q1657" s="1" t="s">
        <v>51299</v>
      </c>
      <c r="R1657" s="1" t="s">
        <v>58</v>
      </c>
      <c r="S1657" s="1" t="s">
        <v>51299</v>
      </c>
      <c r="T1657" s="1" t="s">
        <v>40</v>
      </c>
      <c r="U1657" s="1" t="s">
        <v>51299</v>
      </c>
      <c r="V1657">
        <v>1</v>
      </c>
      <c r="W1657" s="1"/>
      <c r="X1657" s="1"/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51300</v>
      </c>
    </row>
    <row r="1658" spans="1:32">
      <c r="A1658" s="1" t="s">
        <v>48634</v>
      </c>
      <c r="B1658" s="1" t="s">
        <v>31</v>
      </c>
      <c r="C1658" s="1" t="s">
        <v>57400</v>
      </c>
      <c r="D1658">
        <v>0</v>
      </c>
      <c r="E1658" s="1" t="s">
        <v>58683</v>
      </c>
      <c r="F1658" s="1" t="s">
        <v>58684</v>
      </c>
      <c r="G1658" s="1" t="s">
        <v>58685</v>
      </c>
      <c r="H1658" s="1" t="s">
        <v>58686</v>
      </c>
      <c r="I1658" s="1" t="s">
        <v>58687</v>
      </c>
      <c r="J1658" s="2">
        <v>43419</v>
      </c>
      <c r="K1658" s="4">
        <v>0.18498842592592593</v>
      </c>
      <c r="L1658">
        <v>4</v>
      </c>
      <c r="M1658" s="2">
        <v>43418</v>
      </c>
      <c r="N1658" s="4">
        <v>0.6849884259259259</v>
      </c>
      <c r="O1658">
        <v>16</v>
      </c>
      <c r="P1658" s="1" t="s">
        <v>58</v>
      </c>
      <c r="Q1658" s="1" t="s">
        <v>58688</v>
      </c>
      <c r="R1658" s="1" t="s">
        <v>775</v>
      </c>
      <c r="S1658" s="1" t="s">
        <v>58688</v>
      </c>
      <c r="T1658" s="1" t="s">
        <v>59</v>
      </c>
      <c r="U1658" s="1" t="s">
        <v>58688</v>
      </c>
      <c r="V1658">
        <v>1</v>
      </c>
      <c r="W1658" s="1"/>
      <c r="X1658" s="1"/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57406</v>
      </c>
    </row>
    <row r="1659" spans="1:32">
      <c r="A1659" s="1" t="s">
        <v>48634</v>
      </c>
      <c r="B1659" s="1" t="s">
        <v>31</v>
      </c>
      <c r="C1659" s="1" t="s">
        <v>57400</v>
      </c>
      <c r="D1659">
        <v>0</v>
      </c>
      <c r="E1659" s="1" t="s">
        <v>5182</v>
      </c>
      <c r="F1659" s="1" t="s">
        <v>57401</v>
      </c>
      <c r="G1659" s="1" t="s">
        <v>57402</v>
      </c>
      <c r="H1659" s="1" t="s">
        <v>57403</v>
      </c>
      <c r="I1659" s="1" t="s">
        <v>57404</v>
      </c>
      <c r="J1659" s="2">
        <v>43419</v>
      </c>
      <c r="K1659" s="4">
        <v>0.18498842592592593</v>
      </c>
      <c r="L1659">
        <v>4</v>
      </c>
      <c r="M1659" s="2">
        <v>43418</v>
      </c>
      <c r="N1659" s="4">
        <v>0.6849884259259259</v>
      </c>
      <c r="O1659">
        <v>16</v>
      </c>
      <c r="P1659" s="1" t="s">
        <v>58</v>
      </c>
      <c r="Q1659" s="1" t="s">
        <v>57405</v>
      </c>
      <c r="R1659" s="1" t="s">
        <v>775</v>
      </c>
      <c r="S1659" s="1" t="s">
        <v>57405</v>
      </c>
      <c r="T1659" s="1" t="s">
        <v>59</v>
      </c>
      <c r="U1659" s="1" t="s">
        <v>57405</v>
      </c>
      <c r="V1659">
        <v>1</v>
      </c>
      <c r="W1659" s="1" t="s">
        <v>58</v>
      </c>
      <c r="X1659" s="1" t="s">
        <v>41</v>
      </c>
      <c r="Y1659" s="1" t="s">
        <v>2070</v>
      </c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57406</v>
      </c>
    </row>
    <row r="1660" spans="1:32">
      <c r="A1660" s="1" t="s">
        <v>48634</v>
      </c>
      <c r="B1660" s="1" t="s">
        <v>31</v>
      </c>
      <c r="C1660" s="1" t="s">
        <v>52394</v>
      </c>
      <c r="D1660">
        <v>0</v>
      </c>
      <c r="E1660" s="1" t="s">
        <v>4604</v>
      </c>
      <c r="F1660" s="1" t="s">
        <v>58177</v>
      </c>
      <c r="G1660" s="1" t="s">
        <v>58178</v>
      </c>
      <c r="H1660" s="1" t="s">
        <v>58179</v>
      </c>
      <c r="I1660" s="1" t="s">
        <v>58180</v>
      </c>
      <c r="J1660" s="2">
        <v>43419</v>
      </c>
      <c r="K1660" s="4">
        <v>0.18517361111111111</v>
      </c>
      <c r="L1660">
        <v>4</v>
      </c>
      <c r="M1660" s="2">
        <v>43418</v>
      </c>
      <c r="N1660" s="4">
        <v>0.68517361111111108</v>
      </c>
      <c r="O1660">
        <v>16</v>
      </c>
      <c r="P1660" s="1" t="s">
        <v>58</v>
      </c>
      <c r="Q1660" s="1" t="s">
        <v>58181</v>
      </c>
      <c r="R1660" s="1" t="s">
        <v>41</v>
      </c>
      <c r="S1660" s="1" t="s">
        <v>58181</v>
      </c>
      <c r="T1660" s="1" t="s">
        <v>775</v>
      </c>
      <c r="U1660" s="1" t="s">
        <v>58181</v>
      </c>
      <c r="V1660">
        <v>1</v>
      </c>
      <c r="W1660" s="1" t="s">
        <v>58</v>
      </c>
      <c r="X1660" s="1"/>
      <c r="Y1660" s="1"/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52401</v>
      </c>
    </row>
    <row r="1661" spans="1:32">
      <c r="A1661" s="1" t="s">
        <v>48634</v>
      </c>
      <c r="B1661" s="1" t="s">
        <v>31</v>
      </c>
      <c r="C1661" s="1" t="s">
        <v>52394</v>
      </c>
      <c r="D1661">
        <v>0</v>
      </c>
      <c r="E1661" s="1" t="s">
        <v>52395</v>
      </c>
      <c r="F1661" s="1" t="s">
        <v>52396</v>
      </c>
      <c r="G1661" s="1" t="s">
        <v>52397</v>
      </c>
      <c r="H1661" s="1" t="s">
        <v>52398</v>
      </c>
      <c r="I1661" s="1" t="s">
        <v>52399</v>
      </c>
      <c r="J1661" s="2">
        <v>43419</v>
      </c>
      <c r="K1661" s="4">
        <v>0.18517361111111111</v>
      </c>
      <c r="L1661">
        <v>4</v>
      </c>
      <c r="M1661" s="2">
        <v>43418</v>
      </c>
      <c r="N1661" s="4">
        <v>0.68517361111111108</v>
      </c>
      <c r="O1661">
        <v>16</v>
      </c>
      <c r="P1661" s="1" t="s">
        <v>41</v>
      </c>
      <c r="Q1661" s="1" t="s">
        <v>52400</v>
      </c>
      <c r="R1661" s="1" t="s">
        <v>58</v>
      </c>
      <c r="S1661" s="1" t="s">
        <v>52400</v>
      </c>
      <c r="T1661" s="1" t="s">
        <v>40</v>
      </c>
      <c r="U1661" s="1" t="s">
        <v>52400</v>
      </c>
      <c r="V1661">
        <v>1</v>
      </c>
      <c r="W1661" s="1" t="s">
        <v>41</v>
      </c>
      <c r="X1661" s="1"/>
      <c r="Y1661" s="1"/>
      <c r="Z1661" s="1"/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52401</v>
      </c>
    </row>
    <row r="1662" spans="1:32">
      <c r="A1662" s="1" t="s">
        <v>48634</v>
      </c>
      <c r="B1662" s="1" t="s">
        <v>31</v>
      </c>
      <c r="C1662" s="1" t="s">
        <v>59288</v>
      </c>
      <c r="D1662">
        <v>0</v>
      </c>
      <c r="E1662" s="1" t="s">
        <v>59289</v>
      </c>
      <c r="F1662" s="1" t="s">
        <v>59290</v>
      </c>
      <c r="G1662" s="1" t="s">
        <v>59291</v>
      </c>
      <c r="H1662" s="1" t="s">
        <v>59292</v>
      </c>
      <c r="I1662" s="1" t="s">
        <v>59293</v>
      </c>
      <c r="J1662" s="2">
        <v>43419</v>
      </c>
      <c r="K1662" s="4">
        <v>0.18538194444444445</v>
      </c>
      <c r="L1662">
        <v>4</v>
      </c>
      <c r="M1662" s="2">
        <v>43418</v>
      </c>
      <c r="N1662" s="4">
        <v>0.68538194444444445</v>
      </c>
      <c r="O1662">
        <v>16</v>
      </c>
      <c r="P1662" s="1" t="s">
        <v>40</v>
      </c>
      <c r="Q1662" s="1" t="s">
        <v>59294</v>
      </c>
      <c r="R1662" s="1" t="s">
        <v>38</v>
      </c>
      <c r="S1662" s="1" t="s">
        <v>59294</v>
      </c>
      <c r="T1662" s="1" t="s">
        <v>41</v>
      </c>
      <c r="U1662" s="1" t="s">
        <v>59294</v>
      </c>
      <c r="V1662">
        <v>1</v>
      </c>
      <c r="W1662" s="1" t="s">
        <v>40</v>
      </c>
      <c r="X1662" s="1" t="s">
        <v>41</v>
      </c>
      <c r="Y1662" s="1"/>
      <c r="Z1662" s="1"/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59295</v>
      </c>
    </row>
    <row r="1663" spans="1:32">
      <c r="A1663" s="1" t="s">
        <v>48634</v>
      </c>
      <c r="B1663" s="1" t="s">
        <v>31</v>
      </c>
      <c r="C1663" s="1" t="s">
        <v>51598</v>
      </c>
      <c r="D1663">
        <v>0</v>
      </c>
      <c r="E1663" s="1" t="s">
        <v>58252</v>
      </c>
      <c r="F1663" s="1" t="s">
        <v>58253</v>
      </c>
      <c r="G1663" s="1" t="s">
        <v>58254</v>
      </c>
      <c r="H1663" s="1" t="s">
        <v>58255</v>
      </c>
      <c r="I1663" s="1" t="s">
        <v>58256</v>
      </c>
      <c r="J1663" s="2">
        <v>43419</v>
      </c>
      <c r="K1663" s="4">
        <v>0.1854976851851852</v>
      </c>
      <c r="L1663">
        <v>4</v>
      </c>
      <c r="M1663" s="2">
        <v>43418</v>
      </c>
      <c r="N1663" s="4">
        <v>0.68549768518518517</v>
      </c>
      <c r="O1663">
        <v>16</v>
      </c>
      <c r="P1663" s="1" t="s">
        <v>58</v>
      </c>
      <c r="Q1663" s="1" t="s">
        <v>58257</v>
      </c>
      <c r="R1663" s="1" t="s">
        <v>41</v>
      </c>
      <c r="S1663" s="1" t="s">
        <v>58257</v>
      </c>
      <c r="T1663" s="1" t="s">
        <v>775</v>
      </c>
      <c r="U1663" s="1" t="s">
        <v>58257</v>
      </c>
      <c r="V1663">
        <v>1</v>
      </c>
      <c r="W1663" s="1" t="s">
        <v>58</v>
      </c>
      <c r="X1663" s="1"/>
      <c r="Y1663" s="1"/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51605</v>
      </c>
    </row>
    <row r="1664" spans="1:32">
      <c r="A1664" s="1" t="s">
        <v>48634</v>
      </c>
      <c r="B1664" s="1" t="s">
        <v>31</v>
      </c>
      <c r="C1664" s="1" t="s">
        <v>51598</v>
      </c>
      <c r="D1664">
        <v>0</v>
      </c>
      <c r="E1664" s="1" t="s">
        <v>51599</v>
      </c>
      <c r="F1664" s="1" t="s">
        <v>51600</v>
      </c>
      <c r="G1664" s="1" t="s">
        <v>51601</v>
      </c>
      <c r="H1664" s="1" t="s">
        <v>51602</v>
      </c>
      <c r="I1664" s="1" t="s">
        <v>51603</v>
      </c>
      <c r="J1664" s="2">
        <v>43419</v>
      </c>
      <c r="K1664" s="4">
        <v>0.1854976851851852</v>
      </c>
      <c r="L1664">
        <v>4</v>
      </c>
      <c r="M1664" s="2">
        <v>43418</v>
      </c>
      <c r="N1664" s="4">
        <v>0.68549768518518517</v>
      </c>
      <c r="O1664">
        <v>16</v>
      </c>
      <c r="P1664" s="1" t="s">
        <v>41</v>
      </c>
      <c r="Q1664" s="1" t="s">
        <v>51604</v>
      </c>
      <c r="R1664" s="1" t="s">
        <v>58</v>
      </c>
      <c r="S1664" s="1" t="s">
        <v>51604</v>
      </c>
      <c r="T1664" s="1" t="s">
        <v>775</v>
      </c>
      <c r="U1664" s="1" t="s">
        <v>51604</v>
      </c>
      <c r="V1664">
        <v>1</v>
      </c>
      <c r="W1664" s="1" t="s">
        <v>41</v>
      </c>
      <c r="X1664" s="1"/>
      <c r="Y1664" s="1"/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51605</v>
      </c>
    </row>
    <row r="1665" spans="1:32">
      <c r="A1665" s="1" t="s">
        <v>48634</v>
      </c>
      <c r="B1665" s="1" t="s">
        <v>31</v>
      </c>
      <c r="C1665" s="1" t="s">
        <v>52047</v>
      </c>
      <c r="D1665">
        <v>0</v>
      </c>
      <c r="E1665" s="1" t="s">
        <v>52048</v>
      </c>
      <c r="F1665" s="1" t="s">
        <v>52049</v>
      </c>
      <c r="G1665" s="1" t="s">
        <v>52050</v>
      </c>
      <c r="H1665" s="1" t="s">
        <v>52051</v>
      </c>
      <c r="I1665" s="1" t="s">
        <v>52052</v>
      </c>
      <c r="J1665" s="2">
        <v>43419</v>
      </c>
      <c r="K1665" s="4">
        <v>0.18568287037037037</v>
      </c>
      <c r="L1665">
        <v>4</v>
      </c>
      <c r="M1665" s="2">
        <v>43418</v>
      </c>
      <c r="N1665" s="4">
        <v>0.68568287037037035</v>
      </c>
      <c r="O1665">
        <v>16</v>
      </c>
      <c r="P1665" s="1" t="s">
        <v>41</v>
      </c>
      <c r="Q1665" s="1" t="s">
        <v>52053</v>
      </c>
      <c r="R1665" s="1" t="s">
        <v>58</v>
      </c>
      <c r="S1665" s="1" t="s">
        <v>52053</v>
      </c>
      <c r="T1665" s="1" t="s">
        <v>40</v>
      </c>
      <c r="U1665" s="1" t="s">
        <v>52053</v>
      </c>
      <c r="V1665">
        <v>1</v>
      </c>
      <c r="W1665" s="1" t="s">
        <v>41</v>
      </c>
      <c r="X1665" s="1"/>
      <c r="Y1665" s="1"/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52054</v>
      </c>
    </row>
    <row r="1666" spans="1:32">
      <c r="A1666" s="1" t="s">
        <v>48634</v>
      </c>
      <c r="B1666" s="1" t="s">
        <v>31</v>
      </c>
      <c r="C1666" s="1" t="s">
        <v>50880</v>
      </c>
      <c r="D1666">
        <v>0</v>
      </c>
      <c r="E1666" s="1" t="s">
        <v>4138</v>
      </c>
      <c r="F1666" s="1" t="s">
        <v>58386</v>
      </c>
      <c r="G1666" s="1" t="s">
        <v>58387</v>
      </c>
      <c r="H1666" s="1" t="s">
        <v>58388</v>
      </c>
      <c r="I1666" s="1" t="s">
        <v>58389</v>
      </c>
      <c r="J1666" s="2">
        <v>43419</v>
      </c>
      <c r="K1666" s="4">
        <v>0.18578703703703703</v>
      </c>
      <c r="L1666">
        <v>4</v>
      </c>
      <c r="M1666" s="2">
        <v>43418</v>
      </c>
      <c r="N1666" s="4">
        <v>0.68578703703703703</v>
      </c>
      <c r="O1666">
        <v>16</v>
      </c>
      <c r="P1666" s="1" t="s">
        <v>41</v>
      </c>
      <c r="Q1666" s="1" t="s">
        <v>58390</v>
      </c>
      <c r="R1666" s="1" t="s">
        <v>58</v>
      </c>
      <c r="S1666" s="1" t="s">
        <v>58390</v>
      </c>
      <c r="T1666" s="1" t="s">
        <v>40</v>
      </c>
      <c r="U1666" s="1" t="s">
        <v>58390</v>
      </c>
      <c r="V1666">
        <v>1</v>
      </c>
      <c r="W1666" s="1" t="s">
        <v>58</v>
      </c>
      <c r="X1666" s="1"/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50887</v>
      </c>
    </row>
    <row r="1667" spans="1:32">
      <c r="A1667" s="1" t="s">
        <v>48634</v>
      </c>
      <c r="B1667" s="1" t="s">
        <v>31</v>
      </c>
      <c r="C1667" s="1" t="s">
        <v>50880</v>
      </c>
      <c r="D1667">
        <v>0</v>
      </c>
      <c r="E1667" s="1" t="s">
        <v>50881</v>
      </c>
      <c r="F1667" s="1" t="s">
        <v>50882</v>
      </c>
      <c r="G1667" s="1" t="s">
        <v>50883</v>
      </c>
      <c r="H1667" s="1" t="s">
        <v>50884</v>
      </c>
      <c r="I1667" s="1" t="s">
        <v>50885</v>
      </c>
      <c r="J1667" s="2">
        <v>43419</v>
      </c>
      <c r="K1667" s="4">
        <v>0.18578703703703703</v>
      </c>
      <c r="L1667">
        <v>4</v>
      </c>
      <c r="M1667" s="2">
        <v>43418</v>
      </c>
      <c r="N1667" s="4">
        <v>0.68578703703703703</v>
      </c>
      <c r="O1667">
        <v>16</v>
      </c>
      <c r="P1667" s="1" t="s">
        <v>41</v>
      </c>
      <c r="Q1667" s="1" t="s">
        <v>50886</v>
      </c>
      <c r="R1667" s="1" t="s">
        <v>58</v>
      </c>
      <c r="S1667" s="1" t="s">
        <v>50886</v>
      </c>
      <c r="T1667" s="1" t="s">
        <v>775</v>
      </c>
      <c r="U1667" s="1" t="s">
        <v>50886</v>
      </c>
      <c r="V1667">
        <v>1</v>
      </c>
      <c r="W1667" s="1" t="s">
        <v>41</v>
      </c>
      <c r="X1667" s="1"/>
      <c r="Y1667" s="1"/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50887</v>
      </c>
    </row>
    <row r="1668" spans="1:32">
      <c r="A1668" s="1" t="s">
        <v>48634</v>
      </c>
      <c r="B1668" s="1" t="s">
        <v>31</v>
      </c>
      <c r="C1668" s="1" t="s">
        <v>50765</v>
      </c>
      <c r="D1668">
        <v>0</v>
      </c>
      <c r="E1668" s="1" t="s">
        <v>52352</v>
      </c>
      <c r="F1668" s="1" t="s">
        <v>52353</v>
      </c>
      <c r="G1668" s="1" t="s">
        <v>52354</v>
      </c>
      <c r="H1668" s="1" t="s">
        <v>52355</v>
      </c>
      <c r="I1668" s="1" t="s">
        <v>52356</v>
      </c>
      <c r="J1668" s="2">
        <v>43419</v>
      </c>
      <c r="K1668" s="4">
        <v>0.18601851851851853</v>
      </c>
      <c r="L1668">
        <v>4</v>
      </c>
      <c r="M1668" s="2">
        <v>43418</v>
      </c>
      <c r="N1668" s="4">
        <v>0.68601851851851847</v>
      </c>
      <c r="O1668">
        <v>16</v>
      </c>
      <c r="P1668" s="1" t="s">
        <v>41</v>
      </c>
      <c r="Q1668" s="1" t="s">
        <v>52357</v>
      </c>
      <c r="R1668" s="1" t="s">
        <v>58</v>
      </c>
      <c r="S1668" s="1" t="s">
        <v>52357</v>
      </c>
      <c r="T1668" s="1" t="s">
        <v>40</v>
      </c>
      <c r="U1668" s="1" t="s">
        <v>52357</v>
      </c>
      <c r="V1668">
        <v>1</v>
      </c>
      <c r="W1668" s="1" t="s">
        <v>41</v>
      </c>
      <c r="X1668" s="1"/>
      <c r="Y1668" s="1"/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50766</v>
      </c>
    </row>
    <row r="1669" spans="1:32">
      <c r="A1669" s="1" t="s">
        <v>48634</v>
      </c>
      <c r="B1669" s="1" t="s">
        <v>31</v>
      </c>
      <c r="C1669" s="1" t="s">
        <v>49837</v>
      </c>
      <c r="D1669">
        <v>0</v>
      </c>
      <c r="E1669" s="1" t="s">
        <v>8559</v>
      </c>
      <c r="F1669" s="1" t="s">
        <v>58100</v>
      </c>
      <c r="G1669" s="1" t="s">
        <v>58101</v>
      </c>
      <c r="H1669" s="1" t="s">
        <v>58102</v>
      </c>
      <c r="I1669" s="1" t="s">
        <v>58103</v>
      </c>
      <c r="J1669" s="2">
        <v>43419</v>
      </c>
      <c r="K1669" s="4">
        <v>0.18643518518518518</v>
      </c>
      <c r="L1669">
        <v>4</v>
      </c>
      <c r="M1669" s="2">
        <v>43418</v>
      </c>
      <c r="N1669" s="4">
        <v>0.6864351851851852</v>
      </c>
      <c r="O1669">
        <v>16</v>
      </c>
      <c r="P1669" s="1" t="s">
        <v>58</v>
      </c>
      <c r="Q1669" s="1" t="s">
        <v>58104</v>
      </c>
      <c r="R1669" s="1" t="s">
        <v>775</v>
      </c>
      <c r="S1669" s="1" t="s">
        <v>58104</v>
      </c>
      <c r="T1669" s="1" t="s">
        <v>59</v>
      </c>
      <c r="U1669" s="1" t="s">
        <v>58104</v>
      </c>
      <c r="V1669">
        <v>1</v>
      </c>
      <c r="W1669" s="1" t="s">
        <v>58</v>
      </c>
      <c r="X1669" s="1" t="s">
        <v>40</v>
      </c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49844</v>
      </c>
    </row>
    <row r="1670" spans="1:32">
      <c r="A1670" s="1" t="s">
        <v>48634</v>
      </c>
      <c r="B1670" s="1" t="s">
        <v>31</v>
      </c>
      <c r="C1670" s="1" t="s">
        <v>49837</v>
      </c>
      <c r="D1670">
        <v>0</v>
      </c>
      <c r="E1670" s="1" t="s">
        <v>57606</v>
      </c>
      <c r="F1670" s="1" t="s">
        <v>57607</v>
      </c>
      <c r="G1670" s="1" t="s">
        <v>57608</v>
      </c>
      <c r="H1670" s="1" t="s">
        <v>57609</v>
      </c>
      <c r="I1670" s="1" t="s">
        <v>57610</v>
      </c>
      <c r="J1670" s="2">
        <v>43419</v>
      </c>
      <c r="K1670" s="4">
        <v>0.18643518518518518</v>
      </c>
      <c r="L1670">
        <v>4</v>
      </c>
      <c r="M1670" s="2">
        <v>43418</v>
      </c>
      <c r="N1670" s="4">
        <v>0.6864351851851852</v>
      </c>
      <c r="O1670">
        <v>16</v>
      </c>
      <c r="P1670" s="1" t="s">
        <v>41</v>
      </c>
      <c r="Q1670" s="1" t="s">
        <v>57611</v>
      </c>
      <c r="R1670" s="1" t="s">
        <v>58</v>
      </c>
      <c r="S1670" s="1" t="s">
        <v>57611</v>
      </c>
      <c r="T1670" s="1" t="s">
        <v>40</v>
      </c>
      <c r="U1670" s="1" t="s">
        <v>57611</v>
      </c>
      <c r="V1670">
        <v>1</v>
      </c>
      <c r="W1670" s="1"/>
      <c r="X1670" s="1"/>
      <c r="Y1670" s="1"/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49844</v>
      </c>
    </row>
    <row r="1671" spans="1:32">
      <c r="A1671" s="1" t="s">
        <v>48634</v>
      </c>
      <c r="B1671" s="1" t="s">
        <v>31</v>
      </c>
      <c r="C1671" s="1" t="s">
        <v>49837</v>
      </c>
      <c r="D1671">
        <v>0</v>
      </c>
      <c r="E1671" s="1" t="s">
        <v>52286</v>
      </c>
      <c r="F1671" s="1" t="s">
        <v>52287</v>
      </c>
      <c r="G1671" s="1" t="s">
        <v>52288</v>
      </c>
      <c r="H1671" s="1" t="s">
        <v>52289</v>
      </c>
      <c r="I1671" s="1" t="s">
        <v>52290</v>
      </c>
      <c r="J1671" s="2">
        <v>43419</v>
      </c>
      <c r="K1671" s="4">
        <v>0.18643518518518518</v>
      </c>
      <c r="L1671">
        <v>4</v>
      </c>
      <c r="M1671" s="2">
        <v>43418</v>
      </c>
      <c r="N1671" s="4">
        <v>0.6864351851851852</v>
      </c>
      <c r="O1671">
        <v>16</v>
      </c>
      <c r="P1671" s="1" t="s">
        <v>41</v>
      </c>
      <c r="Q1671" s="1" t="s">
        <v>52291</v>
      </c>
      <c r="R1671" s="1" t="s">
        <v>58</v>
      </c>
      <c r="S1671" s="1" t="s">
        <v>52291</v>
      </c>
      <c r="T1671" s="1" t="s">
        <v>40</v>
      </c>
      <c r="U1671" s="1" t="s">
        <v>52291</v>
      </c>
      <c r="V1671">
        <v>1</v>
      </c>
      <c r="W1671" s="1"/>
      <c r="X1671" s="1"/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49844</v>
      </c>
    </row>
    <row r="1672" spans="1:32">
      <c r="A1672" s="1" t="s">
        <v>48634</v>
      </c>
      <c r="B1672" s="1" t="s">
        <v>31</v>
      </c>
      <c r="C1672" s="1" t="s">
        <v>49837</v>
      </c>
      <c r="D1672">
        <v>0</v>
      </c>
      <c r="E1672" s="1" t="s">
        <v>49838</v>
      </c>
      <c r="F1672" s="1" t="s">
        <v>49839</v>
      </c>
      <c r="G1672" s="1" t="s">
        <v>49840</v>
      </c>
      <c r="H1672" s="1" t="s">
        <v>49841</v>
      </c>
      <c r="I1672" s="1" t="s">
        <v>49842</v>
      </c>
      <c r="J1672" s="2">
        <v>43419</v>
      </c>
      <c r="K1672" s="4">
        <v>0.18643518518518518</v>
      </c>
      <c r="L1672">
        <v>4</v>
      </c>
      <c r="M1672" s="2">
        <v>43418</v>
      </c>
      <c r="N1672" s="4">
        <v>0.6864351851851852</v>
      </c>
      <c r="O1672">
        <v>16</v>
      </c>
      <c r="P1672" s="1" t="s">
        <v>40</v>
      </c>
      <c r="Q1672" s="1" t="s">
        <v>49843</v>
      </c>
      <c r="R1672" s="1" t="s">
        <v>41</v>
      </c>
      <c r="S1672" s="1" t="s">
        <v>49843</v>
      </c>
      <c r="T1672" s="1" t="s">
        <v>38</v>
      </c>
      <c r="U1672" s="1" t="s">
        <v>49843</v>
      </c>
      <c r="V1672">
        <v>1</v>
      </c>
      <c r="W1672" s="1" t="s">
        <v>41</v>
      </c>
      <c r="X1672" s="1" t="s">
        <v>2070</v>
      </c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49844</v>
      </c>
    </row>
    <row r="1673" spans="1:32">
      <c r="A1673" s="1" t="s">
        <v>48634</v>
      </c>
      <c r="B1673" s="1" t="s">
        <v>31</v>
      </c>
      <c r="C1673" s="1" t="s">
        <v>51582</v>
      </c>
      <c r="D1673">
        <v>0</v>
      </c>
      <c r="E1673" s="1" t="s">
        <v>51583</v>
      </c>
      <c r="F1673" s="1" t="s">
        <v>51584</v>
      </c>
      <c r="G1673" s="1" t="s">
        <v>51585</v>
      </c>
      <c r="H1673" s="1" t="s">
        <v>51586</v>
      </c>
      <c r="I1673" s="1" t="s">
        <v>51587</v>
      </c>
      <c r="J1673" s="2">
        <v>43419</v>
      </c>
      <c r="K1673" s="4">
        <v>0.18707175925925926</v>
      </c>
      <c r="L1673">
        <v>4</v>
      </c>
      <c r="M1673" s="2">
        <v>43418</v>
      </c>
      <c r="N1673" s="4">
        <v>0.68707175925925923</v>
      </c>
      <c r="O1673">
        <v>16</v>
      </c>
      <c r="P1673" s="1" t="s">
        <v>41</v>
      </c>
      <c r="Q1673" s="1" t="s">
        <v>51588</v>
      </c>
      <c r="R1673" s="1" t="s">
        <v>58</v>
      </c>
      <c r="S1673" s="1" t="s">
        <v>51588</v>
      </c>
      <c r="T1673" s="1" t="s">
        <v>40</v>
      </c>
      <c r="U1673" s="1" t="s">
        <v>51588</v>
      </c>
      <c r="V1673">
        <v>1</v>
      </c>
      <c r="W1673" s="1" t="s">
        <v>41</v>
      </c>
      <c r="X1673" s="1"/>
      <c r="Y1673" s="1"/>
      <c r="Z1673" s="1"/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51589</v>
      </c>
    </row>
    <row r="1674" spans="1:32">
      <c r="A1674" s="1" t="s">
        <v>48634</v>
      </c>
      <c r="B1674" s="1" t="s">
        <v>31</v>
      </c>
      <c r="C1674" s="1" t="s">
        <v>52791</v>
      </c>
      <c r="D1674">
        <v>0</v>
      </c>
      <c r="E1674" s="1" t="s">
        <v>60595</v>
      </c>
      <c r="F1674" s="1" t="s">
        <v>60596</v>
      </c>
      <c r="G1674" s="1" t="s">
        <v>60597</v>
      </c>
      <c r="H1674" s="1" t="s">
        <v>60598</v>
      </c>
      <c r="I1674" s="1" t="s">
        <v>60599</v>
      </c>
      <c r="J1674" s="2">
        <v>43419</v>
      </c>
      <c r="K1674" s="4">
        <v>0.18780092592592593</v>
      </c>
      <c r="L1674">
        <v>4</v>
      </c>
      <c r="M1674" s="2">
        <v>43418</v>
      </c>
      <c r="N1674" s="4">
        <v>0.6878009259259259</v>
      </c>
      <c r="O1674">
        <v>16</v>
      </c>
      <c r="P1674" s="1" t="s">
        <v>40</v>
      </c>
      <c r="Q1674" s="1" t="s">
        <v>60600</v>
      </c>
      <c r="R1674" s="1" t="s">
        <v>41</v>
      </c>
      <c r="S1674" s="1" t="s">
        <v>60600</v>
      </c>
      <c r="T1674" s="1" t="s">
        <v>38</v>
      </c>
      <c r="U1674" s="1" t="s">
        <v>60600</v>
      </c>
      <c r="V1674">
        <v>1</v>
      </c>
      <c r="W1674" s="1"/>
      <c r="X1674" s="1"/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52797</v>
      </c>
    </row>
    <row r="1675" spans="1:32">
      <c r="A1675" s="1" t="s">
        <v>48634</v>
      </c>
      <c r="B1675" s="1" t="s">
        <v>31</v>
      </c>
      <c r="C1675" s="1" t="s">
        <v>52791</v>
      </c>
      <c r="D1675">
        <v>0</v>
      </c>
      <c r="E1675" s="1" t="s">
        <v>58080</v>
      </c>
      <c r="F1675" s="1" t="s">
        <v>58081</v>
      </c>
      <c r="G1675" s="1" t="s">
        <v>58082</v>
      </c>
      <c r="H1675" s="1" t="s">
        <v>58083</v>
      </c>
      <c r="I1675" s="1" t="s">
        <v>58084</v>
      </c>
      <c r="J1675" s="2">
        <v>43419</v>
      </c>
      <c r="K1675" s="4">
        <v>0.18780092592592593</v>
      </c>
      <c r="L1675">
        <v>4</v>
      </c>
      <c r="M1675" s="2">
        <v>43418</v>
      </c>
      <c r="N1675" s="4">
        <v>0.6878009259259259</v>
      </c>
      <c r="O1675">
        <v>16</v>
      </c>
      <c r="P1675" s="1" t="s">
        <v>41</v>
      </c>
      <c r="Q1675" s="1" t="s">
        <v>58085</v>
      </c>
      <c r="R1675" s="1" t="s">
        <v>58</v>
      </c>
      <c r="S1675" s="1" t="s">
        <v>58085</v>
      </c>
      <c r="T1675" s="1" t="s">
        <v>40</v>
      </c>
      <c r="U1675" s="1" t="s">
        <v>58085</v>
      </c>
      <c r="V1675">
        <v>1</v>
      </c>
      <c r="W1675" s="1" t="s">
        <v>58</v>
      </c>
      <c r="X1675" s="1" t="s">
        <v>40</v>
      </c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52797</v>
      </c>
    </row>
    <row r="1676" spans="1:32">
      <c r="A1676" s="1" t="s">
        <v>48634</v>
      </c>
      <c r="B1676" s="1" t="s">
        <v>31</v>
      </c>
      <c r="C1676" s="1" t="s">
        <v>52791</v>
      </c>
      <c r="D1676">
        <v>0</v>
      </c>
      <c r="E1676" s="1" t="s">
        <v>52792</v>
      </c>
      <c r="F1676" s="1" t="s">
        <v>50552</v>
      </c>
      <c r="G1676" s="1" t="s">
        <v>52793</v>
      </c>
      <c r="H1676" s="1" t="s">
        <v>52794</v>
      </c>
      <c r="I1676" s="1" t="s">
        <v>52795</v>
      </c>
      <c r="J1676" s="2">
        <v>43419</v>
      </c>
      <c r="K1676" s="4">
        <v>0.18780092592592593</v>
      </c>
      <c r="L1676">
        <v>4</v>
      </c>
      <c r="M1676" s="2">
        <v>43418</v>
      </c>
      <c r="N1676" s="4">
        <v>0.6878009259259259</v>
      </c>
      <c r="O1676">
        <v>16</v>
      </c>
      <c r="P1676" s="1" t="s">
        <v>40</v>
      </c>
      <c r="Q1676" s="1" t="s">
        <v>52796</v>
      </c>
      <c r="R1676" s="1" t="s">
        <v>41</v>
      </c>
      <c r="S1676" s="1" t="s">
        <v>52796</v>
      </c>
      <c r="T1676" s="1" t="s">
        <v>38</v>
      </c>
      <c r="U1676" s="1" t="s">
        <v>52796</v>
      </c>
      <c r="V1676">
        <v>1</v>
      </c>
      <c r="W1676" s="1" t="s">
        <v>41</v>
      </c>
      <c r="X1676" s="1"/>
      <c r="Y1676" s="1"/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52797</v>
      </c>
    </row>
    <row r="1677" spans="1:32">
      <c r="A1677" s="1" t="s">
        <v>48634</v>
      </c>
      <c r="B1677" s="1" t="s">
        <v>31</v>
      </c>
      <c r="C1677" s="1" t="s">
        <v>52082</v>
      </c>
      <c r="D1677">
        <v>0</v>
      </c>
      <c r="E1677" s="1" t="s">
        <v>59857</v>
      </c>
      <c r="F1677" s="1" t="s">
        <v>59858</v>
      </c>
      <c r="G1677" s="1" t="s">
        <v>59859</v>
      </c>
      <c r="H1677" s="1" t="s">
        <v>59860</v>
      </c>
      <c r="I1677" s="1" t="s">
        <v>59861</v>
      </c>
      <c r="J1677" s="2">
        <v>43419</v>
      </c>
      <c r="K1677" s="4">
        <v>0.1880324074074074</v>
      </c>
      <c r="L1677">
        <v>4</v>
      </c>
      <c r="M1677" s="2">
        <v>43418</v>
      </c>
      <c r="N1677" s="4">
        <v>0.68803240740740745</v>
      </c>
      <c r="O1677">
        <v>16</v>
      </c>
      <c r="P1677" s="1" t="s">
        <v>38</v>
      </c>
      <c r="Q1677" s="1" t="s">
        <v>59862</v>
      </c>
      <c r="R1677" s="1" t="s">
        <v>40</v>
      </c>
      <c r="S1677" s="1" t="s">
        <v>59862</v>
      </c>
      <c r="T1677" s="1" t="s">
        <v>41</v>
      </c>
      <c r="U1677" s="1" t="s">
        <v>59862</v>
      </c>
      <c r="V1677">
        <v>1</v>
      </c>
      <c r="W1677" s="1"/>
      <c r="X1677" s="1"/>
      <c r="Y1677" s="1"/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52089</v>
      </c>
    </row>
    <row r="1678" spans="1:32">
      <c r="A1678" s="1" t="s">
        <v>48634</v>
      </c>
      <c r="B1678" s="1" t="s">
        <v>31</v>
      </c>
      <c r="C1678" s="1" t="s">
        <v>52082</v>
      </c>
      <c r="D1678">
        <v>0</v>
      </c>
      <c r="E1678" s="1" t="s">
        <v>59101</v>
      </c>
      <c r="F1678" s="1" t="s">
        <v>59102</v>
      </c>
      <c r="G1678" s="1" t="s">
        <v>59103</v>
      </c>
      <c r="H1678" s="1" t="s">
        <v>59104</v>
      </c>
      <c r="I1678" s="1" t="s">
        <v>59105</v>
      </c>
      <c r="J1678" s="2">
        <v>43419</v>
      </c>
      <c r="K1678" s="4">
        <v>0.1880324074074074</v>
      </c>
      <c r="L1678">
        <v>4</v>
      </c>
      <c r="M1678" s="2">
        <v>43418</v>
      </c>
      <c r="N1678" s="4">
        <v>0.68803240740740745</v>
      </c>
      <c r="O1678">
        <v>16</v>
      </c>
      <c r="P1678" s="1" t="s">
        <v>41</v>
      </c>
      <c r="Q1678" s="1" t="s">
        <v>59106</v>
      </c>
      <c r="R1678" s="1" t="s">
        <v>40</v>
      </c>
      <c r="S1678" s="1" t="s">
        <v>59106</v>
      </c>
      <c r="T1678" s="1" t="s">
        <v>58</v>
      </c>
      <c r="U1678" s="1" t="s">
        <v>59106</v>
      </c>
      <c r="V1678">
        <v>1</v>
      </c>
      <c r="W1678" s="1" t="s">
        <v>40</v>
      </c>
      <c r="X1678" s="1" t="s">
        <v>41</v>
      </c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52089</v>
      </c>
    </row>
    <row r="1679" spans="1:32">
      <c r="A1679" s="1" t="s">
        <v>48634</v>
      </c>
      <c r="B1679" s="1" t="s">
        <v>31</v>
      </c>
      <c r="C1679" s="1" t="s">
        <v>52082</v>
      </c>
      <c r="D1679">
        <v>0</v>
      </c>
      <c r="E1679" s="1" t="s">
        <v>52083</v>
      </c>
      <c r="F1679" s="1" t="s">
        <v>52084</v>
      </c>
      <c r="G1679" s="1" t="s">
        <v>52085</v>
      </c>
      <c r="H1679" s="1" t="s">
        <v>52086</v>
      </c>
      <c r="I1679" s="1" t="s">
        <v>52087</v>
      </c>
      <c r="J1679" s="2">
        <v>43419</v>
      </c>
      <c r="K1679" s="4">
        <v>0.1880324074074074</v>
      </c>
      <c r="L1679">
        <v>4</v>
      </c>
      <c r="M1679" s="2">
        <v>43418</v>
      </c>
      <c r="N1679" s="4">
        <v>0.68803240740740745</v>
      </c>
      <c r="O1679">
        <v>16</v>
      </c>
      <c r="P1679" s="1" t="s">
        <v>41</v>
      </c>
      <c r="Q1679" s="1" t="s">
        <v>52088</v>
      </c>
      <c r="R1679" s="1" t="s">
        <v>58</v>
      </c>
      <c r="S1679" s="1" t="s">
        <v>52088</v>
      </c>
      <c r="T1679" s="1" t="s">
        <v>40</v>
      </c>
      <c r="U1679" s="1" t="s">
        <v>52088</v>
      </c>
      <c r="V1679">
        <v>1</v>
      </c>
      <c r="W1679" s="1"/>
      <c r="X1679" s="1"/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52089</v>
      </c>
    </row>
    <row r="1680" spans="1:32">
      <c r="A1680" s="1" t="s">
        <v>48634</v>
      </c>
      <c r="B1680" s="1" t="s">
        <v>31</v>
      </c>
      <c r="C1680" s="1" t="s">
        <v>51620</v>
      </c>
      <c r="D1680">
        <v>0</v>
      </c>
      <c r="E1680" s="1" t="s">
        <v>51995</v>
      </c>
      <c r="F1680" s="1" t="s">
        <v>51996</v>
      </c>
      <c r="G1680" s="1" t="s">
        <v>51997</v>
      </c>
      <c r="H1680" s="1" t="s">
        <v>51998</v>
      </c>
      <c r="I1680" s="1" t="s">
        <v>51999</v>
      </c>
      <c r="J1680" s="2">
        <v>43419</v>
      </c>
      <c r="K1680" s="4">
        <v>0.18822916666666667</v>
      </c>
      <c r="L1680">
        <v>4</v>
      </c>
      <c r="M1680" s="2">
        <v>43418</v>
      </c>
      <c r="N1680" s="4">
        <v>0.68822916666666667</v>
      </c>
      <c r="O1680">
        <v>16</v>
      </c>
      <c r="P1680" s="1" t="s">
        <v>41</v>
      </c>
      <c r="Q1680" s="1" t="s">
        <v>52000</v>
      </c>
      <c r="R1680" s="1" t="s">
        <v>58</v>
      </c>
      <c r="S1680" s="1" t="s">
        <v>52000</v>
      </c>
      <c r="T1680" s="1" t="s">
        <v>775</v>
      </c>
      <c r="U1680" s="1" t="s">
        <v>52000</v>
      </c>
      <c r="V1680">
        <v>1</v>
      </c>
      <c r="W1680" s="1" t="s">
        <v>41</v>
      </c>
      <c r="X1680" s="1"/>
      <c r="Y1680" s="1"/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51621</v>
      </c>
    </row>
    <row r="1681" spans="1:32">
      <c r="A1681" s="1" t="s">
        <v>48634</v>
      </c>
      <c r="B1681" s="1" t="s">
        <v>31</v>
      </c>
      <c r="C1681" s="1" t="s">
        <v>50590</v>
      </c>
      <c r="D1681">
        <v>0</v>
      </c>
      <c r="E1681" s="1" t="s">
        <v>56496</v>
      </c>
      <c r="F1681" s="1" t="s">
        <v>56497</v>
      </c>
      <c r="G1681" s="1" t="s">
        <v>56498</v>
      </c>
      <c r="H1681" s="1" t="s">
        <v>56499</v>
      </c>
      <c r="I1681" s="1" t="s">
        <v>56500</v>
      </c>
      <c r="J1681" s="2">
        <v>43419</v>
      </c>
      <c r="K1681" s="4">
        <v>0.18844907407407407</v>
      </c>
      <c r="L1681">
        <v>4</v>
      </c>
      <c r="M1681" s="2">
        <v>43418</v>
      </c>
      <c r="N1681" s="4">
        <v>0.68844907407407407</v>
      </c>
      <c r="O1681">
        <v>16</v>
      </c>
      <c r="P1681" s="1" t="s">
        <v>38</v>
      </c>
      <c r="Q1681" s="1" t="s">
        <v>56501</v>
      </c>
      <c r="R1681" s="1" t="s">
        <v>40</v>
      </c>
      <c r="S1681" s="1" t="s">
        <v>56501</v>
      </c>
      <c r="T1681" s="1" t="s">
        <v>41</v>
      </c>
      <c r="U1681" s="1" t="s">
        <v>56501</v>
      </c>
      <c r="V1681">
        <v>1</v>
      </c>
      <c r="W1681" s="1" t="s">
        <v>38</v>
      </c>
      <c r="X1681" s="1" t="s">
        <v>41</v>
      </c>
      <c r="Y1681" s="1"/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50597</v>
      </c>
    </row>
    <row r="1682" spans="1:32">
      <c r="A1682" s="1" t="s">
        <v>48634</v>
      </c>
      <c r="B1682" s="1" t="s">
        <v>31</v>
      </c>
      <c r="C1682" s="1" t="s">
        <v>50590</v>
      </c>
      <c r="D1682">
        <v>0</v>
      </c>
      <c r="E1682" s="1" t="s">
        <v>50591</v>
      </c>
      <c r="F1682" s="1" t="s">
        <v>50592</v>
      </c>
      <c r="G1682" s="1" t="s">
        <v>50593</v>
      </c>
      <c r="H1682" s="1" t="s">
        <v>50594</v>
      </c>
      <c r="I1682" s="1" t="s">
        <v>50595</v>
      </c>
      <c r="J1682" s="2">
        <v>43419</v>
      </c>
      <c r="K1682" s="4">
        <v>0.18844907407407407</v>
      </c>
      <c r="L1682">
        <v>4</v>
      </c>
      <c r="M1682" s="2">
        <v>43418</v>
      </c>
      <c r="N1682" s="4">
        <v>0.68844907407407407</v>
      </c>
      <c r="O1682">
        <v>16</v>
      </c>
      <c r="P1682" s="1" t="s">
        <v>41</v>
      </c>
      <c r="Q1682" s="1" t="s">
        <v>50596</v>
      </c>
      <c r="R1682" s="1" t="s">
        <v>40</v>
      </c>
      <c r="S1682" s="1" t="s">
        <v>50596</v>
      </c>
      <c r="T1682" s="1" t="s">
        <v>58</v>
      </c>
      <c r="U1682" s="1" t="s">
        <v>50596</v>
      </c>
      <c r="V1682">
        <v>1</v>
      </c>
      <c r="W1682" s="1"/>
      <c r="X1682" s="1"/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50597</v>
      </c>
    </row>
    <row r="1683" spans="1:32">
      <c r="A1683" s="1" t="s">
        <v>48634</v>
      </c>
      <c r="B1683" s="1" t="s">
        <v>31</v>
      </c>
      <c r="C1683" s="1" t="s">
        <v>51255</v>
      </c>
      <c r="D1683">
        <v>0</v>
      </c>
      <c r="E1683" s="1" t="s">
        <v>56468</v>
      </c>
      <c r="F1683" s="1" t="s">
        <v>56469</v>
      </c>
      <c r="G1683" s="1" t="s">
        <v>56470</v>
      </c>
      <c r="H1683" s="1" t="s">
        <v>56471</v>
      </c>
      <c r="I1683" s="1" t="s">
        <v>56472</v>
      </c>
      <c r="J1683" s="2">
        <v>43419</v>
      </c>
      <c r="K1683" s="4">
        <v>0.18865740740740741</v>
      </c>
      <c r="L1683">
        <v>4</v>
      </c>
      <c r="M1683" s="2">
        <v>43418</v>
      </c>
      <c r="N1683" s="4">
        <v>0.68865740740740744</v>
      </c>
      <c r="O1683">
        <v>16</v>
      </c>
      <c r="P1683" s="1" t="s">
        <v>41</v>
      </c>
      <c r="Q1683" s="1" t="s">
        <v>56473</v>
      </c>
      <c r="R1683" s="1" t="s">
        <v>40</v>
      </c>
      <c r="S1683" s="1" t="s">
        <v>56473</v>
      </c>
      <c r="T1683" s="1" t="s">
        <v>58</v>
      </c>
      <c r="U1683" s="1" t="s">
        <v>56473</v>
      </c>
      <c r="V1683">
        <v>1</v>
      </c>
      <c r="W1683" s="1" t="s">
        <v>38</v>
      </c>
      <c r="X1683" s="1" t="s">
        <v>41</v>
      </c>
      <c r="Y1683" s="1"/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51262</v>
      </c>
    </row>
    <row r="1684" spans="1:32">
      <c r="A1684" s="1" t="s">
        <v>48634</v>
      </c>
      <c r="B1684" s="1" t="s">
        <v>31</v>
      </c>
      <c r="C1684" s="1" t="s">
        <v>51255</v>
      </c>
      <c r="D1684">
        <v>0</v>
      </c>
      <c r="E1684" s="1" t="s">
        <v>51256</v>
      </c>
      <c r="F1684" s="1" t="s">
        <v>51257</v>
      </c>
      <c r="G1684" s="1" t="s">
        <v>51258</v>
      </c>
      <c r="H1684" s="1" t="s">
        <v>51259</v>
      </c>
      <c r="I1684" s="1" t="s">
        <v>51260</v>
      </c>
      <c r="J1684" s="2">
        <v>43419</v>
      </c>
      <c r="K1684" s="4">
        <v>0.18865740740740741</v>
      </c>
      <c r="L1684">
        <v>4</v>
      </c>
      <c r="M1684" s="2">
        <v>43418</v>
      </c>
      <c r="N1684" s="4">
        <v>0.68865740740740744</v>
      </c>
      <c r="O1684">
        <v>16</v>
      </c>
      <c r="P1684" s="1" t="s">
        <v>41</v>
      </c>
      <c r="Q1684" s="1" t="s">
        <v>51261</v>
      </c>
      <c r="R1684" s="1" t="s">
        <v>40</v>
      </c>
      <c r="S1684" s="1" t="s">
        <v>51261</v>
      </c>
      <c r="T1684" s="1" t="s">
        <v>58</v>
      </c>
      <c r="U1684" s="1" t="s">
        <v>51261</v>
      </c>
      <c r="V1684">
        <v>1</v>
      </c>
      <c r="W1684" s="1"/>
      <c r="X1684" s="1"/>
      <c r="Y1684" s="1"/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51262</v>
      </c>
    </row>
    <row r="1685" spans="1:32">
      <c r="A1685" s="1" t="s">
        <v>48634</v>
      </c>
      <c r="B1685" s="1" t="s">
        <v>31</v>
      </c>
      <c r="C1685" s="1" t="s">
        <v>52011</v>
      </c>
      <c r="D1685">
        <v>0</v>
      </c>
      <c r="E1685" s="1" t="s">
        <v>52012</v>
      </c>
      <c r="F1685" s="1" t="s">
        <v>52013</v>
      </c>
      <c r="G1685" s="1" t="s">
        <v>52014</v>
      </c>
      <c r="H1685" s="1" t="s">
        <v>52015</v>
      </c>
      <c r="I1685" s="1" t="s">
        <v>52016</v>
      </c>
      <c r="J1685" s="2">
        <v>43419</v>
      </c>
      <c r="K1685" s="4">
        <v>0.18876157407407407</v>
      </c>
      <c r="L1685">
        <v>4</v>
      </c>
      <c r="M1685" s="2">
        <v>43418</v>
      </c>
      <c r="N1685" s="4">
        <v>0.68876157407407412</v>
      </c>
      <c r="O1685">
        <v>16</v>
      </c>
      <c r="P1685" s="1" t="s">
        <v>41</v>
      </c>
      <c r="Q1685" s="1" t="s">
        <v>52017</v>
      </c>
      <c r="R1685" s="1" t="s">
        <v>58</v>
      </c>
      <c r="S1685" s="1" t="s">
        <v>52017</v>
      </c>
      <c r="T1685" s="1" t="s">
        <v>40</v>
      </c>
      <c r="U1685" s="1" t="s">
        <v>52017</v>
      </c>
      <c r="V1685">
        <v>1</v>
      </c>
      <c r="W1685" s="1" t="s">
        <v>41</v>
      </c>
      <c r="X1685" s="1"/>
      <c r="Y1685" s="1"/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52018</v>
      </c>
    </row>
    <row r="1686" spans="1:32">
      <c r="A1686" s="1" t="s">
        <v>48634</v>
      </c>
      <c r="B1686" s="1" t="s">
        <v>31</v>
      </c>
      <c r="C1686" s="1" t="s">
        <v>57547</v>
      </c>
      <c r="D1686">
        <v>0</v>
      </c>
      <c r="E1686" s="1" t="s">
        <v>60665</v>
      </c>
      <c r="F1686" s="1" t="s">
        <v>60666</v>
      </c>
      <c r="G1686" s="1" t="s">
        <v>60667</v>
      </c>
      <c r="H1686" s="1" t="s">
        <v>60668</v>
      </c>
      <c r="I1686" s="1" t="s">
        <v>60669</v>
      </c>
      <c r="J1686" s="2">
        <v>43419</v>
      </c>
      <c r="K1686" s="4">
        <v>0.18891203703703704</v>
      </c>
      <c r="L1686">
        <v>4</v>
      </c>
      <c r="M1686" s="2">
        <v>43418</v>
      </c>
      <c r="N1686" s="4">
        <v>0.68891203703703707</v>
      </c>
      <c r="O1686">
        <v>16</v>
      </c>
      <c r="P1686" s="1" t="s">
        <v>40</v>
      </c>
      <c r="Q1686" s="1" t="s">
        <v>60670</v>
      </c>
      <c r="R1686" s="1" t="s">
        <v>41</v>
      </c>
      <c r="S1686" s="1" t="s">
        <v>60670</v>
      </c>
      <c r="T1686" s="1" t="s">
        <v>38</v>
      </c>
      <c r="U1686" s="1" t="s">
        <v>60670</v>
      </c>
      <c r="V1686">
        <v>1</v>
      </c>
      <c r="W1686" s="1"/>
      <c r="X1686" s="1"/>
      <c r="Y1686" s="1"/>
      <c r="Z1686" s="1"/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57554</v>
      </c>
    </row>
    <row r="1687" spans="1:32">
      <c r="A1687" s="1" t="s">
        <v>48634</v>
      </c>
      <c r="B1687" s="1" t="s">
        <v>31</v>
      </c>
      <c r="C1687" s="1" t="s">
        <v>57547</v>
      </c>
      <c r="D1687">
        <v>0</v>
      </c>
      <c r="E1687" s="1" t="s">
        <v>59276</v>
      </c>
      <c r="F1687" s="1" t="s">
        <v>59277</v>
      </c>
      <c r="G1687" s="1" t="s">
        <v>59278</v>
      </c>
      <c r="H1687" s="1" t="s">
        <v>59279</v>
      </c>
      <c r="I1687" s="1" t="s">
        <v>59280</v>
      </c>
      <c r="J1687" s="2">
        <v>43419</v>
      </c>
      <c r="K1687" s="4">
        <v>0.18891203703703704</v>
      </c>
      <c r="L1687">
        <v>4</v>
      </c>
      <c r="M1687" s="2">
        <v>43418</v>
      </c>
      <c r="N1687" s="4">
        <v>0.68891203703703707</v>
      </c>
      <c r="O1687">
        <v>16</v>
      </c>
      <c r="P1687" s="1" t="s">
        <v>40</v>
      </c>
      <c r="Q1687" s="1" t="s">
        <v>59281</v>
      </c>
      <c r="R1687" s="1" t="s">
        <v>41</v>
      </c>
      <c r="S1687" s="1" t="s">
        <v>59281</v>
      </c>
      <c r="T1687" s="1" t="s">
        <v>38</v>
      </c>
      <c r="U1687" s="1" t="s">
        <v>59281</v>
      </c>
      <c r="V1687">
        <v>1</v>
      </c>
      <c r="W1687" s="1" t="s">
        <v>40</v>
      </c>
      <c r="X1687" s="1" t="s">
        <v>41</v>
      </c>
      <c r="Y1687" s="1"/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57554</v>
      </c>
    </row>
    <row r="1688" spans="1:32">
      <c r="A1688" s="1" t="s">
        <v>48634</v>
      </c>
      <c r="B1688" s="1" t="s">
        <v>31</v>
      </c>
      <c r="C1688" s="1" t="s">
        <v>57547</v>
      </c>
      <c r="D1688">
        <v>0</v>
      </c>
      <c r="E1688" s="1" t="s">
        <v>57548</v>
      </c>
      <c r="F1688" s="1" t="s">
        <v>57549</v>
      </c>
      <c r="G1688" s="1" t="s">
        <v>57550</v>
      </c>
      <c r="H1688" s="1" t="s">
        <v>57551</v>
      </c>
      <c r="I1688" s="1" t="s">
        <v>57552</v>
      </c>
      <c r="J1688" s="2">
        <v>43419</v>
      </c>
      <c r="K1688" s="4">
        <v>0.18891203703703704</v>
      </c>
      <c r="L1688">
        <v>4</v>
      </c>
      <c r="M1688" s="2">
        <v>43418</v>
      </c>
      <c r="N1688" s="4">
        <v>0.68891203703703707</v>
      </c>
      <c r="O1688">
        <v>16</v>
      </c>
      <c r="P1688" s="1" t="s">
        <v>41</v>
      </c>
      <c r="Q1688" s="1" t="s">
        <v>57553</v>
      </c>
      <c r="R1688" s="1" t="s">
        <v>58</v>
      </c>
      <c r="S1688" s="1" t="s">
        <v>57553</v>
      </c>
      <c r="T1688" s="1" t="s">
        <v>40</v>
      </c>
      <c r="U1688" s="1" t="s">
        <v>57553</v>
      </c>
      <c r="V1688">
        <v>1</v>
      </c>
      <c r="W1688" s="1" t="s">
        <v>58</v>
      </c>
      <c r="X1688" s="1"/>
      <c r="Y1688" s="1"/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57554</v>
      </c>
    </row>
    <row r="1689" spans="1:32">
      <c r="A1689" s="1" t="s">
        <v>48634</v>
      </c>
      <c r="B1689" s="1" t="s">
        <v>31</v>
      </c>
      <c r="C1689" s="1" t="s">
        <v>50679</v>
      </c>
      <c r="D1689">
        <v>0</v>
      </c>
      <c r="E1689" s="1" t="s">
        <v>8567</v>
      </c>
      <c r="F1689" s="1" t="s">
        <v>59107</v>
      </c>
      <c r="G1689" s="1" t="s">
        <v>59108</v>
      </c>
      <c r="H1689" s="1" t="s">
        <v>59109</v>
      </c>
      <c r="I1689" s="1" t="s">
        <v>59110</v>
      </c>
      <c r="J1689" s="2">
        <v>43419</v>
      </c>
      <c r="K1689" s="4">
        <v>0.18910879629629629</v>
      </c>
      <c r="L1689">
        <v>4</v>
      </c>
      <c r="M1689" s="2">
        <v>43418</v>
      </c>
      <c r="N1689" s="4">
        <v>0.68910879629629629</v>
      </c>
      <c r="O1689">
        <v>16</v>
      </c>
      <c r="P1689" s="1" t="s">
        <v>41</v>
      </c>
      <c r="Q1689" s="1" t="s">
        <v>59111</v>
      </c>
      <c r="R1689" s="1" t="s">
        <v>40</v>
      </c>
      <c r="S1689" s="1" t="s">
        <v>59111</v>
      </c>
      <c r="T1689" s="1" t="s">
        <v>58</v>
      </c>
      <c r="U1689" s="1" t="s">
        <v>59111</v>
      </c>
      <c r="V1689">
        <v>1</v>
      </c>
      <c r="W1689" s="1" t="s">
        <v>40</v>
      </c>
      <c r="X1689" s="1" t="s">
        <v>41</v>
      </c>
      <c r="Y1689" s="1"/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50680</v>
      </c>
    </row>
    <row r="1690" spans="1:32">
      <c r="A1690" s="1" t="s">
        <v>48634</v>
      </c>
      <c r="B1690" s="1" t="s">
        <v>31</v>
      </c>
      <c r="C1690" s="1" t="s">
        <v>50679</v>
      </c>
      <c r="D1690">
        <v>0</v>
      </c>
      <c r="E1690" s="1" t="s">
        <v>51757</v>
      </c>
      <c r="F1690" s="1" t="s">
        <v>51758</v>
      </c>
      <c r="G1690" s="1" t="s">
        <v>51759</v>
      </c>
      <c r="H1690" s="1" t="s">
        <v>51760</v>
      </c>
      <c r="I1690" s="1" t="s">
        <v>51761</v>
      </c>
      <c r="J1690" s="2">
        <v>43419</v>
      </c>
      <c r="K1690" s="4">
        <v>0.18910879629629629</v>
      </c>
      <c r="L1690">
        <v>4</v>
      </c>
      <c r="M1690" s="2">
        <v>43418</v>
      </c>
      <c r="N1690" s="4">
        <v>0.68910879629629629</v>
      </c>
      <c r="O1690">
        <v>16</v>
      </c>
      <c r="P1690" s="1" t="s">
        <v>41</v>
      </c>
      <c r="Q1690" s="1" t="s">
        <v>51762</v>
      </c>
      <c r="R1690" s="1" t="s">
        <v>58</v>
      </c>
      <c r="S1690" s="1" t="s">
        <v>51762</v>
      </c>
      <c r="T1690" s="1" t="s">
        <v>40</v>
      </c>
      <c r="U1690" s="1" t="s">
        <v>51762</v>
      </c>
      <c r="V1690">
        <v>1</v>
      </c>
      <c r="W1690" s="1"/>
      <c r="X1690" s="1"/>
      <c r="Y1690" s="1"/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50680</v>
      </c>
    </row>
    <row r="1691" spans="1:32">
      <c r="A1691" s="1" t="s">
        <v>48634</v>
      </c>
      <c r="B1691" s="1" t="s">
        <v>31</v>
      </c>
      <c r="C1691" s="1" t="s">
        <v>51339</v>
      </c>
      <c r="D1691">
        <v>0</v>
      </c>
      <c r="E1691" s="1" t="s">
        <v>57833</v>
      </c>
      <c r="F1691" s="1" t="s">
        <v>57834</v>
      </c>
      <c r="G1691" s="1" t="s">
        <v>57835</v>
      </c>
      <c r="H1691" s="1" t="s">
        <v>57836</v>
      </c>
      <c r="I1691" s="1" t="s">
        <v>57837</v>
      </c>
      <c r="J1691" s="2">
        <v>43419</v>
      </c>
      <c r="K1691" s="4">
        <v>0.18930555555555556</v>
      </c>
      <c r="L1691">
        <v>4</v>
      </c>
      <c r="M1691" s="2">
        <v>43418</v>
      </c>
      <c r="N1691" s="4">
        <v>0.6893055555555555</v>
      </c>
      <c r="O1691">
        <v>16</v>
      </c>
      <c r="P1691" s="1" t="s">
        <v>58</v>
      </c>
      <c r="Q1691" s="1" t="s">
        <v>57838</v>
      </c>
      <c r="R1691" s="1" t="s">
        <v>41</v>
      </c>
      <c r="S1691" s="1" t="s">
        <v>57838</v>
      </c>
      <c r="T1691" s="1" t="s">
        <v>775</v>
      </c>
      <c r="U1691" s="1" t="s">
        <v>57838</v>
      </c>
      <c r="V1691">
        <v>1</v>
      </c>
      <c r="W1691" s="1" t="s">
        <v>58</v>
      </c>
      <c r="X1691" s="1" t="s">
        <v>41</v>
      </c>
      <c r="Y1691" s="1"/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51340</v>
      </c>
    </row>
    <row r="1692" spans="1:32">
      <c r="A1692" s="1" t="s">
        <v>48634</v>
      </c>
      <c r="B1692" s="1" t="s">
        <v>31</v>
      </c>
      <c r="C1692" s="1" t="s">
        <v>51339</v>
      </c>
      <c r="D1692">
        <v>0</v>
      </c>
      <c r="E1692" s="1" t="s">
        <v>52158</v>
      </c>
      <c r="F1692" s="1" t="s">
        <v>52159</v>
      </c>
      <c r="G1692" s="1" t="s">
        <v>52160</v>
      </c>
      <c r="H1692" s="1" t="s">
        <v>52161</v>
      </c>
      <c r="I1692" s="1" t="s">
        <v>52162</v>
      </c>
      <c r="J1692" s="2">
        <v>43419</v>
      </c>
      <c r="K1692" s="4">
        <v>0.18930555555555556</v>
      </c>
      <c r="L1692">
        <v>4</v>
      </c>
      <c r="M1692" s="2">
        <v>43418</v>
      </c>
      <c r="N1692" s="4">
        <v>0.6893055555555555</v>
      </c>
      <c r="O1692">
        <v>16</v>
      </c>
      <c r="P1692" s="1" t="s">
        <v>41</v>
      </c>
      <c r="Q1692" s="1" t="s">
        <v>52163</v>
      </c>
      <c r="R1692" s="1" t="s">
        <v>58</v>
      </c>
      <c r="S1692" s="1" t="s">
        <v>52163</v>
      </c>
      <c r="T1692" s="1" t="s">
        <v>40</v>
      </c>
      <c r="U1692" s="1" t="s">
        <v>52163</v>
      </c>
      <c r="V1692">
        <v>1</v>
      </c>
      <c r="W1692" s="1"/>
      <c r="X1692" s="1"/>
      <c r="Y1692" s="1"/>
      <c r="Z1692" s="1"/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51340</v>
      </c>
    </row>
    <row r="1693" spans="1:32">
      <c r="A1693" s="1" t="s">
        <v>48634</v>
      </c>
      <c r="B1693" s="1" t="s">
        <v>31</v>
      </c>
      <c r="C1693" s="1" t="s">
        <v>51750</v>
      </c>
      <c r="D1693">
        <v>0</v>
      </c>
      <c r="E1693" s="1" t="s">
        <v>58380</v>
      </c>
      <c r="F1693" s="1" t="s">
        <v>58381</v>
      </c>
      <c r="G1693" s="1" t="s">
        <v>58382</v>
      </c>
      <c r="H1693" s="1" t="s">
        <v>58383</v>
      </c>
      <c r="I1693" s="1" t="s">
        <v>58384</v>
      </c>
      <c r="J1693" s="2">
        <v>43419</v>
      </c>
      <c r="K1693" s="4">
        <v>0.1895023148148148</v>
      </c>
      <c r="L1693">
        <v>4</v>
      </c>
      <c r="M1693" s="2">
        <v>43418</v>
      </c>
      <c r="N1693" s="4">
        <v>0.68950231481481483</v>
      </c>
      <c r="O1693">
        <v>16</v>
      </c>
      <c r="P1693" s="1" t="s">
        <v>41</v>
      </c>
      <c r="Q1693" s="1" t="s">
        <v>58385</v>
      </c>
      <c r="R1693" s="1" t="s">
        <v>58</v>
      </c>
      <c r="S1693" s="1" t="s">
        <v>58385</v>
      </c>
      <c r="T1693" s="1" t="s">
        <v>40</v>
      </c>
      <c r="U1693" s="1" t="s">
        <v>58385</v>
      </c>
      <c r="V1693">
        <v>1</v>
      </c>
      <c r="W1693" s="1" t="s">
        <v>58</v>
      </c>
      <c r="X1693" s="1"/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51756</v>
      </c>
    </row>
    <row r="1694" spans="1:32">
      <c r="A1694" s="1" t="s">
        <v>48634</v>
      </c>
      <c r="B1694" s="1" t="s">
        <v>31</v>
      </c>
      <c r="C1694" s="1" t="s">
        <v>51750</v>
      </c>
      <c r="D1694">
        <v>0</v>
      </c>
      <c r="E1694" s="1" t="s">
        <v>6697</v>
      </c>
      <c r="F1694" s="1" t="s">
        <v>51751</v>
      </c>
      <c r="G1694" s="1" t="s">
        <v>51752</v>
      </c>
      <c r="H1694" s="1" t="s">
        <v>51753</v>
      </c>
      <c r="I1694" s="1" t="s">
        <v>51754</v>
      </c>
      <c r="J1694" s="2">
        <v>43419</v>
      </c>
      <c r="K1694" s="4">
        <v>0.1895023148148148</v>
      </c>
      <c r="L1694">
        <v>4</v>
      </c>
      <c r="M1694" s="2">
        <v>43418</v>
      </c>
      <c r="N1694" s="4">
        <v>0.68950231481481483</v>
      </c>
      <c r="O1694">
        <v>16</v>
      </c>
      <c r="P1694" s="1" t="s">
        <v>41</v>
      </c>
      <c r="Q1694" s="1" t="s">
        <v>51755</v>
      </c>
      <c r="R1694" s="1" t="s">
        <v>58</v>
      </c>
      <c r="S1694" s="1" t="s">
        <v>51755</v>
      </c>
      <c r="T1694" s="1" t="s">
        <v>775</v>
      </c>
      <c r="U1694" s="1" t="s">
        <v>51755</v>
      </c>
      <c r="V1694">
        <v>1</v>
      </c>
      <c r="W1694" s="1" t="s">
        <v>41</v>
      </c>
      <c r="X1694" s="1"/>
      <c r="Y1694" s="1"/>
      <c r="Z1694" s="1"/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51756</v>
      </c>
    </row>
    <row r="1695" spans="1:32">
      <c r="A1695" s="1" t="s">
        <v>48634</v>
      </c>
      <c r="B1695" s="1" t="s">
        <v>31</v>
      </c>
      <c r="C1695" s="1" t="s">
        <v>57640</v>
      </c>
      <c r="D1695">
        <v>0</v>
      </c>
      <c r="E1695" s="1" t="s">
        <v>4019</v>
      </c>
      <c r="F1695" s="1" t="s">
        <v>57641</v>
      </c>
      <c r="G1695" s="1" t="s">
        <v>57642</v>
      </c>
      <c r="H1695" s="1" t="s">
        <v>57643</v>
      </c>
      <c r="I1695" s="1" t="s">
        <v>57644</v>
      </c>
      <c r="J1695" s="2">
        <v>43419</v>
      </c>
      <c r="K1695" s="4">
        <v>0.18969907407407408</v>
      </c>
      <c r="L1695">
        <v>4</v>
      </c>
      <c r="M1695" s="2">
        <v>43418</v>
      </c>
      <c r="N1695" s="4">
        <v>0.68969907407407405</v>
      </c>
      <c r="O1695">
        <v>16</v>
      </c>
      <c r="P1695" s="1" t="s">
        <v>41</v>
      </c>
      <c r="Q1695" s="1" t="s">
        <v>57645</v>
      </c>
      <c r="R1695" s="1" t="s">
        <v>58</v>
      </c>
      <c r="S1695" s="1" t="s">
        <v>57645</v>
      </c>
      <c r="T1695" s="1" t="s">
        <v>775</v>
      </c>
      <c r="U1695" s="1" t="s">
        <v>57645</v>
      </c>
      <c r="V1695">
        <v>1</v>
      </c>
      <c r="W1695" s="1" t="s">
        <v>58</v>
      </c>
      <c r="X1695" s="1" t="s">
        <v>41</v>
      </c>
      <c r="Y1695" s="1"/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57646</v>
      </c>
    </row>
    <row r="1696" spans="1:32">
      <c r="A1696" s="1" t="s">
        <v>48634</v>
      </c>
      <c r="B1696" s="1" t="s">
        <v>31</v>
      </c>
      <c r="C1696" s="1" t="s">
        <v>59168</v>
      </c>
      <c r="D1696">
        <v>0</v>
      </c>
      <c r="E1696" s="1" t="s">
        <v>33514</v>
      </c>
      <c r="F1696" s="1" t="s">
        <v>59169</v>
      </c>
      <c r="G1696" s="1" t="s">
        <v>59170</v>
      </c>
      <c r="H1696" s="1" t="s">
        <v>59171</v>
      </c>
      <c r="I1696" s="1" t="s">
        <v>59172</v>
      </c>
      <c r="J1696" s="2">
        <v>43419</v>
      </c>
      <c r="K1696" s="4">
        <v>0.18990740740740741</v>
      </c>
      <c r="L1696">
        <v>4</v>
      </c>
      <c r="M1696" s="2">
        <v>43418</v>
      </c>
      <c r="N1696" s="4">
        <v>0.68990740740740741</v>
      </c>
      <c r="O1696">
        <v>16</v>
      </c>
      <c r="P1696" s="1" t="s">
        <v>41</v>
      </c>
      <c r="Q1696" s="1" t="s">
        <v>59173</v>
      </c>
      <c r="R1696" s="1" t="s">
        <v>58</v>
      </c>
      <c r="S1696" s="1" t="s">
        <v>59173</v>
      </c>
      <c r="T1696" s="1" t="s">
        <v>40</v>
      </c>
      <c r="U1696" s="1" t="s">
        <v>59173</v>
      </c>
      <c r="V1696">
        <v>1</v>
      </c>
      <c r="W1696" s="1" t="s">
        <v>40</v>
      </c>
      <c r="X1696" s="1" t="s">
        <v>41</v>
      </c>
      <c r="Y1696" s="1"/>
      <c r="Z1696" s="1"/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59174</v>
      </c>
    </row>
    <row r="1697" spans="1:32">
      <c r="A1697" s="1" t="s">
        <v>48634</v>
      </c>
      <c r="B1697" s="1" t="s">
        <v>31</v>
      </c>
      <c r="C1697" s="1" t="s">
        <v>53390</v>
      </c>
      <c r="D1697">
        <v>0</v>
      </c>
      <c r="E1697" s="1" t="s">
        <v>59155</v>
      </c>
      <c r="F1697" s="1" t="s">
        <v>59156</v>
      </c>
      <c r="G1697" s="1" t="s">
        <v>59157</v>
      </c>
      <c r="H1697" s="1" t="s">
        <v>59158</v>
      </c>
      <c r="I1697" s="1" t="s">
        <v>59159</v>
      </c>
      <c r="J1697" s="2">
        <v>43419</v>
      </c>
      <c r="K1697" s="4">
        <v>0.19010416666666666</v>
      </c>
      <c r="L1697">
        <v>4</v>
      </c>
      <c r="M1697" s="2">
        <v>43418</v>
      </c>
      <c r="N1697" s="4">
        <v>0.69010416666666663</v>
      </c>
      <c r="O1697">
        <v>16</v>
      </c>
      <c r="P1697" s="1" t="s">
        <v>41</v>
      </c>
      <c r="Q1697" s="1" t="s">
        <v>59160</v>
      </c>
      <c r="R1697" s="1" t="s">
        <v>40</v>
      </c>
      <c r="S1697" s="1" t="s">
        <v>59160</v>
      </c>
      <c r="T1697" s="1" t="s">
        <v>58</v>
      </c>
      <c r="U1697" s="1" t="s">
        <v>59160</v>
      </c>
      <c r="V1697">
        <v>1</v>
      </c>
      <c r="W1697" s="1" t="s">
        <v>40</v>
      </c>
      <c r="X1697" s="1" t="s">
        <v>41</v>
      </c>
      <c r="Y1697" s="1"/>
      <c r="Z1697" s="1"/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53397</v>
      </c>
    </row>
    <row r="1698" spans="1:32">
      <c r="A1698" s="1" t="s">
        <v>48634</v>
      </c>
      <c r="B1698" s="1" t="s">
        <v>31</v>
      </c>
      <c r="C1698" s="1" t="s">
        <v>53390</v>
      </c>
      <c r="D1698">
        <v>0</v>
      </c>
      <c r="E1698" s="1" t="s">
        <v>53391</v>
      </c>
      <c r="F1698" s="1" t="s">
        <v>53392</v>
      </c>
      <c r="G1698" s="1" t="s">
        <v>53393</v>
      </c>
      <c r="H1698" s="1" t="s">
        <v>53394</v>
      </c>
      <c r="I1698" s="1" t="s">
        <v>53395</v>
      </c>
      <c r="J1698" s="2">
        <v>43419</v>
      </c>
      <c r="K1698" s="4">
        <v>0.19010416666666666</v>
      </c>
      <c r="L1698">
        <v>4</v>
      </c>
      <c r="M1698" s="2">
        <v>43418</v>
      </c>
      <c r="N1698" s="4">
        <v>0.69010416666666663</v>
      </c>
      <c r="O1698">
        <v>16</v>
      </c>
      <c r="P1698" s="1" t="s">
        <v>41</v>
      </c>
      <c r="Q1698" s="1" t="s">
        <v>53396</v>
      </c>
      <c r="R1698" s="1" t="s">
        <v>58</v>
      </c>
      <c r="S1698" s="1" t="s">
        <v>53396</v>
      </c>
      <c r="T1698" s="1" t="s">
        <v>59</v>
      </c>
      <c r="U1698" s="1" t="s">
        <v>53396</v>
      </c>
      <c r="V1698">
        <v>1</v>
      </c>
      <c r="W1698" s="1"/>
      <c r="X1698" s="1"/>
      <c r="Y1698" s="1"/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53397</v>
      </c>
    </row>
    <row r="1699" spans="1:32">
      <c r="A1699" s="1" t="s">
        <v>48634</v>
      </c>
      <c r="B1699" s="1" t="s">
        <v>31</v>
      </c>
      <c r="C1699" s="1" t="s">
        <v>51649</v>
      </c>
      <c r="D1699">
        <v>0</v>
      </c>
      <c r="E1699" s="1" t="s">
        <v>4138</v>
      </c>
      <c r="F1699" s="1" t="s">
        <v>51650</v>
      </c>
      <c r="G1699" s="1" t="s">
        <v>51651</v>
      </c>
      <c r="H1699" s="1" t="s">
        <v>51652</v>
      </c>
      <c r="I1699" s="1" t="s">
        <v>51653</v>
      </c>
      <c r="J1699" s="2">
        <v>43419</v>
      </c>
      <c r="K1699" s="4">
        <v>0.19030092592592593</v>
      </c>
      <c r="L1699">
        <v>4</v>
      </c>
      <c r="M1699" s="2">
        <v>43418</v>
      </c>
      <c r="N1699" s="4">
        <v>0.69030092592592596</v>
      </c>
      <c r="O1699">
        <v>16</v>
      </c>
      <c r="P1699" s="1" t="s">
        <v>41</v>
      </c>
      <c r="Q1699" s="1" t="s">
        <v>51654</v>
      </c>
      <c r="R1699" s="1" t="s">
        <v>58</v>
      </c>
      <c r="S1699" s="1" t="s">
        <v>51654</v>
      </c>
      <c r="T1699" s="1" t="s">
        <v>40</v>
      </c>
      <c r="U1699" s="1" t="s">
        <v>51654</v>
      </c>
      <c r="V1699">
        <v>1</v>
      </c>
      <c r="W1699" s="1" t="s">
        <v>41</v>
      </c>
      <c r="X1699" s="1"/>
      <c r="Y1699" s="1"/>
      <c r="Z1699" s="1"/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51655</v>
      </c>
    </row>
    <row r="1700" spans="1:32">
      <c r="A1700" s="1" t="s">
        <v>48634</v>
      </c>
      <c r="B1700" s="1" t="s">
        <v>31</v>
      </c>
      <c r="C1700" s="1" t="s">
        <v>51871</v>
      </c>
      <c r="D1700">
        <v>0</v>
      </c>
      <c r="E1700" s="1" t="s">
        <v>51872</v>
      </c>
      <c r="F1700" s="1" t="s">
        <v>51873</v>
      </c>
      <c r="G1700" s="1" t="s">
        <v>51874</v>
      </c>
      <c r="H1700" s="1" t="s">
        <v>51875</v>
      </c>
      <c r="I1700" s="1" t="s">
        <v>51876</v>
      </c>
      <c r="J1700" s="2">
        <v>43419</v>
      </c>
      <c r="K1700" s="4">
        <v>0.19039351851851852</v>
      </c>
      <c r="L1700">
        <v>4</v>
      </c>
      <c r="M1700" s="2">
        <v>43418</v>
      </c>
      <c r="N1700" s="4">
        <v>0.69039351851851849</v>
      </c>
      <c r="O1700">
        <v>16</v>
      </c>
      <c r="P1700" s="1" t="s">
        <v>41</v>
      </c>
      <c r="Q1700" s="1" t="s">
        <v>51877</v>
      </c>
      <c r="R1700" s="1" t="s">
        <v>58</v>
      </c>
      <c r="S1700" s="1" t="s">
        <v>51877</v>
      </c>
      <c r="T1700" s="1" t="s">
        <v>775</v>
      </c>
      <c r="U1700" s="1" t="s">
        <v>51877</v>
      </c>
      <c r="V1700">
        <v>1</v>
      </c>
      <c r="W1700" s="1" t="s">
        <v>41</v>
      </c>
      <c r="X1700" s="1"/>
      <c r="Y1700" s="1"/>
      <c r="Z1700" s="1"/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51878</v>
      </c>
    </row>
    <row r="1701" spans="1:32">
      <c r="A1701" s="1" t="s">
        <v>48634</v>
      </c>
      <c r="B1701" s="1" t="s">
        <v>31</v>
      </c>
      <c r="C1701" s="1" t="s">
        <v>51785</v>
      </c>
      <c r="D1701">
        <v>0</v>
      </c>
      <c r="E1701" s="1" t="s">
        <v>51786</v>
      </c>
      <c r="F1701" s="1" t="s">
        <v>51787</v>
      </c>
      <c r="G1701" s="1" t="s">
        <v>51788</v>
      </c>
      <c r="H1701" s="1" t="s">
        <v>51789</v>
      </c>
      <c r="I1701" s="1" t="s">
        <v>51790</v>
      </c>
      <c r="J1701" s="2">
        <v>43419</v>
      </c>
      <c r="K1701" s="4">
        <v>0.19059027777777779</v>
      </c>
      <c r="L1701">
        <v>4</v>
      </c>
      <c r="M1701" s="2">
        <v>43418</v>
      </c>
      <c r="N1701" s="4">
        <v>0.69059027777777782</v>
      </c>
      <c r="O1701">
        <v>16</v>
      </c>
      <c r="P1701" s="1" t="s">
        <v>41</v>
      </c>
      <c r="Q1701" s="1" t="s">
        <v>51791</v>
      </c>
      <c r="R1701" s="1" t="s">
        <v>58</v>
      </c>
      <c r="S1701" s="1" t="s">
        <v>51791</v>
      </c>
      <c r="T1701" s="1" t="s">
        <v>775</v>
      </c>
      <c r="U1701" s="1" t="s">
        <v>51791</v>
      </c>
      <c r="V1701">
        <v>1</v>
      </c>
      <c r="W1701" s="1" t="s">
        <v>41</v>
      </c>
      <c r="X1701" s="1"/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51792</v>
      </c>
    </row>
    <row r="1702" spans="1:32">
      <c r="A1702" s="1" t="s">
        <v>48634</v>
      </c>
      <c r="B1702" s="1" t="s">
        <v>31</v>
      </c>
      <c r="C1702" s="1" t="s">
        <v>51088</v>
      </c>
      <c r="D1702">
        <v>0</v>
      </c>
      <c r="E1702" s="1" t="s">
        <v>51327</v>
      </c>
      <c r="F1702" s="1" t="s">
        <v>51328</v>
      </c>
      <c r="G1702" s="1" t="s">
        <v>51329</v>
      </c>
      <c r="H1702" s="1" t="s">
        <v>51330</v>
      </c>
      <c r="I1702" s="1" t="s">
        <v>51331</v>
      </c>
      <c r="J1702" s="2">
        <v>43419</v>
      </c>
      <c r="K1702" s="4">
        <v>0.1907986111111111</v>
      </c>
      <c r="L1702">
        <v>4</v>
      </c>
      <c r="M1702" s="2">
        <v>43418</v>
      </c>
      <c r="N1702" s="4">
        <v>0.69079861111111107</v>
      </c>
      <c r="O1702">
        <v>16</v>
      </c>
      <c r="P1702" s="1" t="s">
        <v>41</v>
      </c>
      <c r="Q1702" s="1" t="s">
        <v>51332</v>
      </c>
      <c r="R1702" s="1" t="s">
        <v>40</v>
      </c>
      <c r="S1702" s="1" t="s">
        <v>51332</v>
      </c>
      <c r="T1702" s="1" t="s">
        <v>58</v>
      </c>
      <c r="U1702" s="1" t="s">
        <v>51332</v>
      </c>
      <c r="V1702">
        <v>1</v>
      </c>
      <c r="W1702" s="1" t="s">
        <v>41</v>
      </c>
      <c r="X1702" s="1"/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51089</v>
      </c>
    </row>
    <row r="1703" spans="1:32">
      <c r="A1703" s="1" t="s">
        <v>48634</v>
      </c>
      <c r="B1703" s="1" t="s">
        <v>31</v>
      </c>
      <c r="C1703" s="1" t="s">
        <v>53165</v>
      </c>
      <c r="D1703">
        <v>0</v>
      </c>
      <c r="E1703" s="1" t="s">
        <v>53192</v>
      </c>
      <c r="F1703" s="1" t="s">
        <v>53193</v>
      </c>
      <c r="G1703" s="1" t="s">
        <v>53194</v>
      </c>
      <c r="H1703" s="1" t="s">
        <v>53195</v>
      </c>
      <c r="I1703" s="1" t="s">
        <v>53196</v>
      </c>
      <c r="J1703" s="2">
        <v>43419</v>
      </c>
      <c r="K1703" s="4">
        <v>0.19099537037037037</v>
      </c>
      <c r="L1703">
        <v>4</v>
      </c>
      <c r="M1703" s="2">
        <v>43418</v>
      </c>
      <c r="N1703" s="4">
        <v>0.6909953703703704</v>
      </c>
      <c r="O1703">
        <v>16</v>
      </c>
      <c r="P1703" s="1" t="s">
        <v>41</v>
      </c>
      <c r="Q1703" s="1" t="s">
        <v>53197</v>
      </c>
      <c r="R1703" s="1" t="s">
        <v>40</v>
      </c>
      <c r="S1703" s="1" t="s">
        <v>53197</v>
      </c>
      <c r="T1703" s="1" t="s">
        <v>38</v>
      </c>
      <c r="U1703" s="1" t="s">
        <v>53197</v>
      </c>
      <c r="V1703">
        <v>1</v>
      </c>
      <c r="W1703" s="1" t="s">
        <v>41</v>
      </c>
      <c r="X1703" s="1"/>
      <c r="Y1703" s="1"/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53166</v>
      </c>
    </row>
    <row r="1704" spans="1:32">
      <c r="A1704" s="1" t="s">
        <v>48634</v>
      </c>
      <c r="B1704" s="1" t="s">
        <v>31</v>
      </c>
      <c r="C1704" s="1" t="s">
        <v>51158</v>
      </c>
      <c r="D1704">
        <v>0</v>
      </c>
      <c r="E1704" s="1" t="s">
        <v>57561</v>
      </c>
      <c r="F1704" s="1" t="s">
        <v>57562</v>
      </c>
      <c r="G1704" s="1" t="s">
        <v>57563</v>
      </c>
      <c r="H1704" s="1" t="s">
        <v>57564</v>
      </c>
      <c r="I1704" s="1" t="s">
        <v>57565</v>
      </c>
      <c r="J1704" s="2">
        <v>43419</v>
      </c>
      <c r="K1704" s="4">
        <v>0.19112268518518519</v>
      </c>
      <c r="L1704">
        <v>4</v>
      </c>
      <c r="M1704" s="2">
        <v>43418</v>
      </c>
      <c r="N1704" s="4">
        <v>0.69112268518518516</v>
      </c>
      <c r="O1704">
        <v>16</v>
      </c>
      <c r="P1704" s="1" t="s">
        <v>41</v>
      </c>
      <c r="Q1704" s="1" t="s">
        <v>57566</v>
      </c>
      <c r="R1704" s="1" t="s">
        <v>58</v>
      </c>
      <c r="S1704" s="1" t="s">
        <v>57566</v>
      </c>
      <c r="T1704" s="1" t="s">
        <v>40</v>
      </c>
      <c r="U1704" s="1" t="s">
        <v>57566</v>
      </c>
      <c r="V1704">
        <v>1</v>
      </c>
      <c r="W1704" s="1" t="s">
        <v>58</v>
      </c>
      <c r="X1704" s="1" t="s">
        <v>41</v>
      </c>
      <c r="Y1704" s="1"/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51165</v>
      </c>
    </row>
    <row r="1705" spans="1:32">
      <c r="A1705" s="1" t="s">
        <v>48634</v>
      </c>
      <c r="B1705" s="1" t="s">
        <v>31</v>
      </c>
      <c r="C1705" s="1" t="s">
        <v>51158</v>
      </c>
      <c r="D1705">
        <v>0</v>
      </c>
      <c r="E1705" s="1" t="s">
        <v>51159</v>
      </c>
      <c r="F1705" s="1" t="s">
        <v>51160</v>
      </c>
      <c r="G1705" s="1" t="s">
        <v>51161</v>
      </c>
      <c r="H1705" s="1" t="s">
        <v>51162</v>
      </c>
      <c r="I1705" s="1" t="s">
        <v>51163</v>
      </c>
      <c r="J1705" s="2">
        <v>43419</v>
      </c>
      <c r="K1705" s="4">
        <v>0.19112268518518519</v>
      </c>
      <c r="L1705">
        <v>4</v>
      </c>
      <c r="M1705" s="2">
        <v>43418</v>
      </c>
      <c r="N1705" s="4">
        <v>0.69112268518518516</v>
      </c>
      <c r="O1705">
        <v>16</v>
      </c>
      <c r="P1705" s="1" t="s">
        <v>41</v>
      </c>
      <c r="Q1705" s="1" t="s">
        <v>51164</v>
      </c>
      <c r="R1705" s="1" t="s">
        <v>40</v>
      </c>
      <c r="S1705" s="1" t="s">
        <v>51164</v>
      </c>
      <c r="T1705" s="1" t="s">
        <v>38</v>
      </c>
      <c r="U1705" s="1" t="s">
        <v>51164</v>
      </c>
      <c r="V1705">
        <v>1</v>
      </c>
      <c r="W1705" s="1"/>
      <c r="X1705" s="1"/>
      <c r="Y1705" s="1"/>
      <c r="Z1705" s="1"/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51165</v>
      </c>
    </row>
    <row r="1706" spans="1:32">
      <c r="A1706" s="1" t="s">
        <v>48634</v>
      </c>
      <c r="B1706" s="1" t="s">
        <v>31</v>
      </c>
      <c r="C1706" s="1" t="s">
        <v>51279</v>
      </c>
      <c r="D1706">
        <v>0</v>
      </c>
      <c r="E1706" s="1" t="s">
        <v>51709</v>
      </c>
      <c r="F1706" s="1" t="s">
        <v>51710</v>
      </c>
      <c r="G1706" s="1" t="s">
        <v>51711</v>
      </c>
      <c r="H1706" s="1" t="s">
        <v>51712</v>
      </c>
      <c r="I1706" s="1" t="s">
        <v>51713</v>
      </c>
      <c r="J1706" s="2">
        <v>43419</v>
      </c>
      <c r="K1706" s="4">
        <v>0.1912962962962963</v>
      </c>
      <c r="L1706">
        <v>4</v>
      </c>
      <c r="M1706" s="2">
        <v>43418</v>
      </c>
      <c r="N1706" s="4">
        <v>0.6912962962962963</v>
      </c>
      <c r="O1706">
        <v>16</v>
      </c>
      <c r="P1706" s="1" t="s">
        <v>41</v>
      </c>
      <c r="Q1706" s="1" t="s">
        <v>51714</v>
      </c>
      <c r="R1706" s="1" t="s">
        <v>58</v>
      </c>
      <c r="S1706" s="1" t="s">
        <v>51714</v>
      </c>
      <c r="T1706" s="1" t="s">
        <v>775</v>
      </c>
      <c r="U1706" s="1" t="s">
        <v>51714</v>
      </c>
      <c r="V1706">
        <v>1</v>
      </c>
      <c r="W1706" s="1" t="s">
        <v>41</v>
      </c>
      <c r="X1706" s="1"/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51280</v>
      </c>
    </row>
    <row r="1707" spans="1:32">
      <c r="A1707" s="1" t="s">
        <v>48634</v>
      </c>
      <c r="B1707" s="1" t="s">
        <v>31</v>
      </c>
      <c r="C1707" s="1" t="s">
        <v>51281</v>
      </c>
      <c r="D1707">
        <v>0</v>
      </c>
      <c r="E1707" s="1" t="s">
        <v>51956</v>
      </c>
      <c r="F1707" s="1" t="s">
        <v>51957</v>
      </c>
      <c r="G1707" s="1" t="s">
        <v>51958</v>
      </c>
      <c r="H1707" s="1" t="s">
        <v>51959</v>
      </c>
      <c r="I1707" s="1" t="s">
        <v>51960</v>
      </c>
      <c r="J1707" s="2">
        <v>43419</v>
      </c>
      <c r="K1707" s="4">
        <v>0.19164351851851852</v>
      </c>
      <c r="L1707">
        <v>4</v>
      </c>
      <c r="M1707" s="2">
        <v>43418</v>
      </c>
      <c r="N1707" s="4">
        <v>0.69164351851851846</v>
      </c>
      <c r="O1707">
        <v>16</v>
      </c>
      <c r="P1707" s="1" t="s">
        <v>41</v>
      </c>
      <c r="Q1707" s="1" t="s">
        <v>51961</v>
      </c>
      <c r="R1707" s="1" t="s">
        <v>58</v>
      </c>
      <c r="S1707" s="1" t="s">
        <v>51961</v>
      </c>
      <c r="T1707" s="1" t="s">
        <v>40</v>
      </c>
      <c r="U1707" s="1" t="s">
        <v>51961</v>
      </c>
      <c r="V1707">
        <v>1</v>
      </c>
      <c r="W1707" s="1" t="s">
        <v>41</v>
      </c>
      <c r="X1707" s="1"/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51282</v>
      </c>
    </row>
    <row r="1708" spans="1:32">
      <c r="A1708" s="1" t="s">
        <v>48634</v>
      </c>
      <c r="B1708" s="1" t="s">
        <v>31</v>
      </c>
      <c r="C1708" s="1" t="s">
        <v>51721</v>
      </c>
      <c r="D1708">
        <v>0</v>
      </c>
      <c r="E1708" s="1" t="s">
        <v>51722</v>
      </c>
      <c r="F1708" s="1" t="s">
        <v>51723</v>
      </c>
      <c r="G1708" s="1" t="s">
        <v>51724</v>
      </c>
      <c r="H1708" s="1" t="s">
        <v>51725</v>
      </c>
      <c r="I1708" s="1" t="s">
        <v>51726</v>
      </c>
      <c r="J1708" s="2">
        <v>43419</v>
      </c>
      <c r="K1708" s="4">
        <v>0.19189814814814815</v>
      </c>
      <c r="L1708">
        <v>4</v>
      </c>
      <c r="M1708" s="2">
        <v>43418</v>
      </c>
      <c r="N1708" s="4">
        <v>0.6918981481481481</v>
      </c>
      <c r="O1708">
        <v>16</v>
      </c>
      <c r="P1708" s="1" t="s">
        <v>41</v>
      </c>
      <c r="Q1708" s="1" t="s">
        <v>51727</v>
      </c>
      <c r="R1708" s="1" t="s">
        <v>58</v>
      </c>
      <c r="S1708" s="1" t="s">
        <v>51727</v>
      </c>
      <c r="T1708" s="1" t="s">
        <v>775</v>
      </c>
      <c r="U1708" s="1" t="s">
        <v>51727</v>
      </c>
      <c r="V1708">
        <v>1</v>
      </c>
      <c r="W1708" s="1" t="s">
        <v>41</v>
      </c>
      <c r="X1708" s="1"/>
      <c r="Y1708" s="1"/>
      <c r="Z1708" s="1"/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51728</v>
      </c>
    </row>
    <row r="1709" spans="1:32">
      <c r="A1709" s="1" t="s">
        <v>48634</v>
      </c>
      <c r="B1709" s="1" t="s">
        <v>31</v>
      </c>
      <c r="C1709" s="1" t="s">
        <v>51506</v>
      </c>
      <c r="D1709">
        <v>0</v>
      </c>
      <c r="E1709" s="1" t="s">
        <v>58263</v>
      </c>
      <c r="F1709" s="1" t="s">
        <v>58264</v>
      </c>
      <c r="G1709" s="1" t="s">
        <v>58265</v>
      </c>
      <c r="H1709" s="1" t="s">
        <v>58266</v>
      </c>
      <c r="I1709" s="1" t="s">
        <v>58267</v>
      </c>
      <c r="J1709" s="2">
        <v>43419</v>
      </c>
      <c r="K1709" s="4">
        <v>0.19209490740740739</v>
      </c>
      <c r="L1709">
        <v>4</v>
      </c>
      <c r="M1709" s="2">
        <v>43418</v>
      </c>
      <c r="N1709" s="4">
        <v>0.69209490740740742</v>
      </c>
      <c r="O1709">
        <v>16</v>
      </c>
      <c r="P1709" s="1" t="s">
        <v>58</v>
      </c>
      <c r="Q1709" s="1" t="s">
        <v>58268</v>
      </c>
      <c r="R1709" s="1" t="s">
        <v>41</v>
      </c>
      <c r="S1709" s="1" t="s">
        <v>58268</v>
      </c>
      <c r="T1709" s="1" t="s">
        <v>59</v>
      </c>
      <c r="U1709" s="1" t="s">
        <v>58268</v>
      </c>
      <c r="V1709">
        <v>1</v>
      </c>
      <c r="W1709" s="1" t="s">
        <v>58</v>
      </c>
      <c r="X1709" s="1"/>
      <c r="Y1709" s="1"/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51507</v>
      </c>
    </row>
    <row r="1710" spans="1:32">
      <c r="A1710" s="1" t="s">
        <v>48634</v>
      </c>
      <c r="B1710" s="1" t="s">
        <v>31</v>
      </c>
      <c r="C1710" s="1" t="s">
        <v>51506</v>
      </c>
      <c r="D1710">
        <v>0</v>
      </c>
      <c r="E1710" s="1" t="s">
        <v>8066</v>
      </c>
      <c r="F1710" s="1" t="s">
        <v>51807</v>
      </c>
      <c r="G1710" s="1" t="s">
        <v>51808</v>
      </c>
      <c r="H1710" s="1" t="s">
        <v>51809</v>
      </c>
      <c r="I1710" s="1" t="s">
        <v>51810</v>
      </c>
      <c r="J1710" s="2">
        <v>43419</v>
      </c>
      <c r="K1710" s="4">
        <v>0.19209490740740739</v>
      </c>
      <c r="L1710">
        <v>4</v>
      </c>
      <c r="M1710" s="2">
        <v>43418</v>
      </c>
      <c r="N1710" s="4">
        <v>0.69209490740740742</v>
      </c>
      <c r="O1710">
        <v>16</v>
      </c>
      <c r="P1710" s="1" t="s">
        <v>41</v>
      </c>
      <c r="Q1710" s="1" t="s">
        <v>51811</v>
      </c>
      <c r="R1710" s="1" t="s">
        <v>58</v>
      </c>
      <c r="S1710" s="1" t="s">
        <v>51811</v>
      </c>
      <c r="T1710" s="1" t="s">
        <v>775</v>
      </c>
      <c r="U1710" s="1" t="s">
        <v>51811</v>
      </c>
      <c r="V1710">
        <v>1</v>
      </c>
      <c r="W1710" s="1" t="s">
        <v>41</v>
      </c>
      <c r="X1710" s="1"/>
      <c r="Y1710" s="1"/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51507</v>
      </c>
    </row>
    <row r="1711" spans="1:32">
      <c r="A1711" s="1" t="s">
        <v>48634</v>
      </c>
      <c r="B1711" s="1" t="s">
        <v>31</v>
      </c>
      <c r="C1711" s="1" t="s">
        <v>59161</v>
      </c>
      <c r="D1711">
        <v>0</v>
      </c>
      <c r="E1711" s="1" t="s">
        <v>7243</v>
      </c>
      <c r="F1711" s="1" t="s">
        <v>59162</v>
      </c>
      <c r="G1711" s="1" t="s">
        <v>59163</v>
      </c>
      <c r="H1711" s="1" t="s">
        <v>59164</v>
      </c>
      <c r="I1711" s="1" t="s">
        <v>59165</v>
      </c>
      <c r="J1711" s="2">
        <v>43419</v>
      </c>
      <c r="K1711" s="4">
        <v>0.19230324074074073</v>
      </c>
      <c r="L1711">
        <v>4</v>
      </c>
      <c r="M1711" s="2">
        <v>43418</v>
      </c>
      <c r="N1711" s="4">
        <v>0.69230324074074079</v>
      </c>
      <c r="O1711">
        <v>16</v>
      </c>
      <c r="P1711" s="1" t="s">
        <v>41</v>
      </c>
      <c r="Q1711" s="1" t="s">
        <v>59166</v>
      </c>
      <c r="R1711" s="1" t="s">
        <v>58</v>
      </c>
      <c r="S1711" s="1" t="s">
        <v>59166</v>
      </c>
      <c r="T1711" s="1" t="s">
        <v>40</v>
      </c>
      <c r="U1711" s="1" t="s">
        <v>59166</v>
      </c>
      <c r="V1711">
        <v>1</v>
      </c>
      <c r="W1711" s="1" t="s">
        <v>40</v>
      </c>
      <c r="X1711" s="1" t="s">
        <v>41</v>
      </c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59167</v>
      </c>
    </row>
    <row r="1712" spans="1:32">
      <c r="A1712" s="1" t="s">
        <v>48634</v>
      </c>
      <c r="B1712" s="1" t="s">
        <v>31</v>
      </c>
      <c r="C1712" s="1" t="s">
        <v>59175</v>
      </c>
      <c r="D1712">
        <v>0</v>
      </c>
      <c r="E1712" s="1" t="s">
        <v>59176</v>
      </c>
      <c r="F1712" s="1" t="s">
        <v>59177</v>
      </c>
      <c r="G1712" s="1" t="s">
        <v>59178</v>
      </c>
      <c r="H1712" s="1" t="s">
        <v>59179</v>
      </c>
      <c r="I1712" s="1" t="s">
        <v>59180</v>
      </c>
      <c r="J1712" s="2">
        <v>43419</v>
      </c>
      <c r="K1712" s="4">
        <v>0.1925</v>
      </c>
      <c r="L1712">
        <v>4</v>
      </c>
      <c r="M1712" s="2">
        <v>43418</v>
      </c>
      <c r="N1712" s="4">
        <v>0.6925</v>
      </c>
      <c r="O1712">
        <v>16</v>
      </c>
      <c r="P1712" s="1" t="s">
        <v>41</v>
      </c>
      <c r="Q1712" s="1" t="s">
        <v>59181</v>
      </c>
      <c r="R1712" s="1" t="s">
        <v>58</v>
      </c>
      <c r="S1712" s="1" t="s">
        <v>59181</v>
      </c>
      <c r="T1712" s="1" t="s">
        <v>40</v>
      </c>
      <c r="U1712" s="1" t="s">
        <v>59181</v>
      </c>
      <c r="V1712">
        <v>1</v>
      </c>
      <c r="W1712" s="1" t="s">
        <v>40</v>
      </c>
      <c r="X1712" s="1" t="s">
        <v>41</v>
      </c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59182</v>
      </c>
    </row>
    <row r="1713" spans="1:32">
      <c r="A1713" s="1" t="s">
        <v>48634</v>
      </c>
      <c r="B1713" s="1" t="s">
        <v>31</v>
      </c>
      <c r="C1713" s="1" t="s">
        <v>59195</v>
      </c>
      <c r="D1713">
        <v>0</v>
      </c>
      <c r="E1713" s="1" t="s">
        <v>14879</v>
      </c>
      <c r="F1713" s="1" t="s">
        <v>59196</v>
      </c>
      <c r="G1713" s="1" t="s">
        <v>59197</v>
      </c>
      <c r="H1713" s="1" t="s">
        <v>59198</v>
      </c>
      <c r="I1713" s="1" t="s">
        <v>59199</v>
      </c>
      <c r="J1713" s="2">
        <v>43419</v>
      </c>
      <c r="K1713" s="4">
        <v>0.19269675925925925</v>
      </c>
      <c r="L1713">
        <v>4</v>
      </c>
      <c r="M1713" s="2">
        <v>43418</v>
      </c>
      <c r="N1713" s="4">
        <v>0.69269675925925922</v>
      </c>
      <c r="O1713">
        <v>16</v>
      </c>
      <c r="P1713" s="1" t="s">
        <v>41</v>
      </c>
      <c r="Q1713" s="1" t="s">
        <v>59200</v>
      </c>
      <c r="R1713" s="1" t="s">
        <v>40</v>
      </c>
      <c r="S1713" s="1" t="s">
        <v>59200</v>
      </c>
      <c r="T1713" s="1" t="s">
        <v>38</v>
      </c>
      <c r="U1713" s="1" t="s">
        <v>59200</v>
      </c>
      <c r="V1713">
        <v>1</v>
      </c>
      <c r="W1713" s="1" t="s">
        <v>40</v>
      </c>
      <c r="X1713" s="1" t="s">
        <v>41</v>
      </c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59201</v>
      </c>
    </row>
    <row r="1714" spans="1:32">
      <c r="A1714" s="1" t="s">
        <v>48634</v>
      </c>
      <c r="B1714" s="1" t="s">
        <v>31</v>
      </c>
      <c r="C1714" s="1" t="s">
        <v>50618</v>
      </c>
      <c r="D1714">
        <v>0</v>
      </c>
      <c r="E1714" s="1" t="s">
        <v>51852</v>
      </c>
      <c r="F1714" s="1" t="s">
        <v>51853</v>
      </c>
      <c r="G1714" s="1" t="s">
        <v>51854</v>
      </c>
      <c r="H1714" s="1" t="s">
        <v>51855</v>
      </c>
      <c r="I1714" s="1" t="s">
        <v>51856</v>
      </c>
      <c r="J1714" s="2">
        <v>43419</v>
      </c>
      <c r="K1714" s="4">
        <v>0.19288194444444445</v>
      </c>
      <c r="L1714">
        <v>4</v>
      </c>
      <c r="M1714" s="2">
        <v>43418</v>
      </c>
      <c r="N1714" s="4">
        <v>0.6928819444444444</v>
      </c>
      <c r="O1714">
        <v>16</v>
      </c>
      <c r="P1714" s="1" t="s">
        <v>41</v>
      </c>
      <c r="Q1714" s="1" t="s">
        <v>51857</v>
      </c>
      <c r="R1714" s="1" t="s">
        <v>58</v>
      </c>
      <c r="S1714" s="1" t="s">
        <v>51857</v>
      </c>
      <c r="T1714" s="1" t="s">
        <v>775</v>
      </c>
      <c r="U1714" s="1" t="s">
        <v>51857</v>
      </c>
      <c r="V1714">
        <v>1</v>
      </c>
      <c r="W1714" s="1" t="s">
        <v>41</v>
      </c>
      <c r="X1714" s="1"/>
      <c r="Y1714" s="1"/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50619</v>
      </c>
    </row>
    <row r="1715" spans="1:32">
      <c r="A1715" s="1" t="s">
        <v>48634</v>
      </c>
      <c r="B1715" s="1" t="s">
        <v>31</v>
      </c>
      <c r="C1715" s="1" t="s">
        <v>53101</v>
      </c>
      <c r="D1715">
        <v>0</v>
      </c>
      <c r="E1715" s="1" t="s">
        <v>17458</v>
      </c>
      <c r="F1715" s="1" t="s">
        <v>53102</v>
      </c>
      <c r="G1715" s="1" t="s">
        <v>53103</v>
      </c>
      <c r="H1715" s="1" t="s">
        <v>53104</v>
      </c>
      <c r="I1715" s="1" t="s">
        <v>53105</v>
      </c>
      <c r="J1715" s="2">
        <v>43419</v>
      </c>
      <c r="K1715" s="4">
        <v>0.19298611111111111</v>
      </c>
      <c r="L1715">
        <v>4</v>
      </c>
      <c r="M1715" s="2">
        <v>43418</v>
      </c>
      <c r="N1715" s="4">
        <v>0.69298611111111108</v>
      </c>
      <c r="O1715">
        <v>16</v>
      </c>
      <c r="P1715" s="1" t="s">
        <v>41</v>
      </c>
      <c r="Q1715" s="1" t="s">
        <v>53106</v>
      </c>
      <c r="R1715" s="1" t="s">
        <v>40</v>
      </c>
      <c r="S1715" s="1" t="s">
        <v>53106</v>
      </c>
      <c r="T1715" s="1" t="s">
        <v>38</v>
      </c>
      <c r="U1715" s="1" t="s">
        <v>53106</v>
      </c>
      <c r="V1715">
        <v>1</v>
      </c>
      <c r="W1715" s="1" t="s">
        <v>41</v>
      </c>
      <c r="X1715" s="1"/>
      <c r="Y1715" s="1"/>
      <c r="Z1715" s="1"/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53107</v>
      </c>
    </row>
  </sheetData>
  <mergeCells count="3">
    <mergeCell ref="AH2:BV2"/>
    <mergeCell ref="AH21:BV21"/>
    <mergeCell ref="AH40:BV40"/>
  </mergeCells>
  <conditionalFormatting sqref="C1:C1048576">
    <cfRule type="duplicateValues" dxfId="373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422"/>
  <sheetViews>
    <sheetView topLeftCell="R15" zoomScale="45" workbookViewId="0">
      <selection activeCell="AG40" sqref="AG40:BU57"/>
    </sheetView>
  </sheetViews>
  <sheetFormatPr baseColWidth="10" defaultColWidth="8.83203125" defaultRowHeight="14" x14ac:dyDescent="0"/>
  <cols>
    <col min="1" max="1" width="44.8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83203125" bestFit="1" customWidth="1"/>
    <col min="33" max="33" width="10.5" bestFit="1" customWidth="1"/>
    <col min="34" max="56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>
      <c r="A2" s="1" t="s">
        <v>60689</v>
      </c>
      <c r="B2" s="1" t="s">
        <v>31</v>
      </c>
      <c r="C2" s="1" t="s">
        <v>60690</v>
      </c>
      <c r="D2">
        <v>0</v>
      </c>
      <c r="E2" s="1" t="s">
        <v>9687</v>
      </c>
      <c r="F2" s="1" t="s">
        <v>60691</v>
      </c>
      <c r="G2" s="1" t="s">
        <v>60692</v>
      </c>
      <c r="H2" s="1" t="s">
        <v>60693</v>
      </c>
      <c r="I2" s="1" t="s">
        <v>60694</v>
      </c>
      <c r="J2" s="2">
        <v>43418</v>
      </c>
      <c r="K2" s="3">
        <v>0.77362268518518518</v>
      </c>
      <c r="L2">
        <v>18</v>
      </c>
      <c r="M2" s="2">
        <v>43418</v>
      </c>
      <c r="N2" s="3">
        <v>0.27362268518518518</v>
      </c>
      <c r="O2">
        <v>6</v>
      </c>
      <c r="P2" s="1" t="s">
        <v>809</v>
      </c>
      <c r="Q2" s="1" t="s">
        <v>60695</v>
      </c>
      <c r="R2" s="1" t="s">
        <v>1657</v>
      </c>
      <c r="S2" s="1" t="s">
        <v>60695</v>
      </c>
      <c r="T2" s="1" t="s">
        <v>1658</v>
      </c>
      <c r="U2" s="1" t="s">
        <v>60695</v>
      </c>
      <c r="V2">
        <v>1</v>
      </c>
      <c r="W2" s="1" t="s">
        <v>809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60696</v>
      </c>
      <c r="AG2" s="26" t="s">
        <v>166578</v>
      </c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8"/>
    </row>
    <row r="3" spans="1:73" ht="15" thickBot="1">
      <c r="A3" s="1" t="s">
        <v>60689</v>
      </c>
      <c r="B3" s="1" t="s">
        <v>31</v>
      </c>
      <c r="C3" s="1" t="s">
        <v>60697</v>
      </c>
      <c r="D3">
        <v>0</v>
      </c>
      <c r="E3" s="1" t="s">
        <v>3408</v>
      </c>
      <c r="F3" s="1" t="s">
        <v>60698</v>
      </c>
      <c r="G3" s="1" t="s">
        <v>60699</v>
      </c>
      <c r="H3" s="1" t="s">
        <v>60700</v>
      </c>
      <c r="I3" s="1" t="s">
        <v>60701</v>
      </c>
      <c r="J3" s="2">
        <v>43418</v>
      </c>
      <c r="K3" s="3">
        <v>0.78042824074074069</v>
      </c>
      <c r="L3">
        <v>18</v>
      </c>
      <c r="M3" s="2">
        <v>43418</v>
      </c>
      <c r="N3" s="3">
        <v>0.28042824074074074</v>
      </c>
      <c r="O3">
        <v>6</v>
      </c>
      <c r="P3" s="1" t="s">
        <v>58</v>
      </c>
      <c r="Q3" s="1" t="s">
        <v>60702</v>
      </c>
      <c r="R3" s="1" t="s">
        <v>59</v>
      </c>
      <c r="S3" s="1" t="s">
        <v>60702</v>
      </c>
      <c r="T3" s="1" t="s">
        <v>775</v>
      </c>
      <c r="U3" s="1" t="s">
        <v>60702</v>
      </c>
      <c r="V3">
        <v>1</v>
      </c>
      <c r="W3" s="1" t="s">
        <v>58</v>
      </c>
      <c r="X3" s="1" t="s">
        <v>1658</v>
      </c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60703</v>
      </c>
      <c r="AG3" s="5" t="s">
        <v>9</v>
      </c>
      <c r="AH3" s="6" t="s">
        <v>11</v>
      </c>
      <c r="AI3" s="6" t="s">
        <v>776</v>
      </c>
      <c r="AJ3" s="6" t="s">
        <v>1658</v>
      </c>
      <c r="AK3" s="6" t="s">
        <v>809</v>
      </c>
      <c r="AL3" s="6" t="s">
        <v>1657</v>
      </c>
      <c r="AM3" s="6" t="s">
        <v>2023</v>
      </c>
      <c r="AN3" s="6" t="s">
        <v>1693</v>
      </c>
      <c r="AO3" s="6" t="s">
        <v>3352</v>
      </c>
      <c r="AP3" s="6" t="s">
        <v>1807</v>
      </c>
      <c r="AQ3" s="6" t="s">
        <v>1695</v>
      </c>
      <c r="AR3" s="6" t="s">
        <v>22296</v>
      </c>
      <c r="AS3" s="6" t="s">
        <v>6504</v>
      </c>
      <c r="AT3" s="6" t="s">
        <v>721</v>
      </c>
      <c r="AU3" s="6" t="s">
        <v>166529</v>
      </c>
      <c r="AV3" s="6" t="s">
        <v>38</v>
      </c>
      <c r="AW3" s="6" t="s">
        <v>40</v>
      </c>
      <c r="AX3" s="6" t="s">
        <v>41</v>
      </c>
      <c r="AY3" s="6" t="s">
        <v>58</v>
      </c>
      <c r="AZ3" s="6" t="s">
        <v>57129</v>
      </c>
      <c r="BA3" s="6" t="s">
        <v>775</v>
      </c>
      <c r="BB3" s="6" t="s">
        <v>59</v>
      </c>
      <c r="BC3" s="6" t="s">
        <v>6806</v>
      </c>
      <c r="BD3" s="6" t="s">
        <v>166530</v>
      </c>
      <c r="BE3" s="6" t="s">
        <v>40068</v>
      </c>
      <c r="BF3" s="6" t="s">
        <v>1806</v>
      </c>
      <c r="BG3" s="6" t="s">
        <v>36882</v>
      </c>
      <c r="BH3" s="6" t="s">
        <v>166566</v>
      </c>
      <c r="BI3" s="6" t="s">
        <v>57241</v>
      </c>
      <c r="BJ3" s="6" t="s">
        <v>2085</v>
      </c>
      <c r="BK3" s="6" t="s">
        <v>166531</v>
      </c>
      <c r="BL3" s="6" t="s">
        <v>166532</v>
      </c>
      <c r="BM3" s="6" t="s">
        <v>60688</v>
      </c>
      <c r="BN3" s="6" t="s">
        <v>105212</v>
      </c>
      <c r="BO3" s="6" t="s">
        <v>30808</v>
      </c>
      <c r="BP3" s="6" t="s">
        <v>2070</v>
      </c>
      <c r="BQ3" s="6" t="s">
        <v>8962</v>
      </c>
      <c r="BR3" s="6" t="s">
        <v>14265</v>
      </c>
      <c r="BS3" s="6" t="s">
        <v>31395</v>
      </c>
      <c r="BT3" s="6" t="s">
        <v>38217</v>
      </c>
      <c r="BU3" s="7" t="s">
        <v>166533</v>
      </c>
    </row>
    <row r="4" spans="1:73">
      <c r="A4" s="1" t="s">
        <v>60689</v>
      </c>
      <c r="B4" s="1" t="s">
        <v>31</v>
      </c>
      <c r="C4" s="1" t="s">
        <v>60697</v>
      </c>
      <c r="D4">
        <v>0</v>
      </c>
      <c r="E4" s="1" t="s">
        <v>60704</v>
      </c>
      <c r="F4" s="1" t="s">
        <v>60705</v>
      </c>
      <c r="G4" s="1" t="s">
        <v>60706</v>
      </c>
      <c r="H4" s="1" t="s">
        <v>60707</v>
      </c>
      <c r="I4" s="1" t="s">
        <v>60708</v>
      </c>
      <c r="J4" s="2">
        <v>43418</v>
      </c>
      <c r="K4" s="3">
        <v>0.78042824074074069</v>
      </c>
      <c r="L4">
        <v>18</v>
      </c>
      <c r="M4" s="2">
        <v>43418</v>
      </c>
      <c r="N4" s="3">
        <v>0.28042824074074074</v>
      </c>
      <c r="O4">
        <v>6</v>
      </c>
      <c r="P4" s="1" t="s">
        <v>776</v>
      </c>
      <c r="Q4" s="1" t="s">
        <v>60709</v>
      </c>
      <c r="R4" s="1" t="s">
        <v>775</v>
      </c>
      <c r="S4" s="1" t="s">
        <v>60709</v>
      </c>
      <c r="T4" s="1" t="s">
        <v>59</v>
      </c>
      <c r="U4" s="1" t="s">
        <v>60709</v>
      </c>
      <c r="V4">
        <v>1</v>
      </c>
      <c r="W4" s="1"/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60703</v>
      </c>
      <c r="AG4" s="8">
        <v>43418</v>
      </c>
      <c r="AH4" s="9">
        <v>18</v>
      </c>
      <c r="AI4" s="21">
        <f>SUM(COUNTIFS($L$2:$L$4000,"=18", $W$2:$W$4000,AI3),(COUNTIFS($L$2:$L$4000,"=18", $X$2:$X$4000,AI3)),(COUNTIFS($L$2:$L$4000,"=18", $Z$2:$Z$4000,AI3)),(COUNTIFS($L$2:$L$4000,"=18", $Y$2:$Y$4000,AI3)))</f>
        <v>0</v>
      </c>
      <c r="AJ4" s="21">
        <f t="shared" ref="AJ4:BT4" si="0">SUM(COUNTIFS($L$2:$L$4000,"=18", $W$2:$W$4000,AJ3),(COUNTIFS($L$2:$L$4000,"=18", $X$2:$X$4000,AJ3)),(COUNTIFS($L$2:$L$4000,"=18", $Z$2:$Z$4000,AJ3)),(COUNTIFS($L$2:$L$4000,"=18", $Y$2:$Y$4000,AJ3)))</f>
        <v>2</v>
      </c>
      <c r="AK4" s="21">
        <f t="shared" si="0"/>
        <v>2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2</v>
      </c>
      <c r="AP4" s="21">
        <f t="shared" si="0"/>
        <v>1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7</v>
      </c>
      <c r="AX4" s="21">
        <f t="shared" si="0"/>
        <v>3</v>
      </c>
      <c r="AY4" s="21">
        <f t="shared" si="0"/>
        <v>1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6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10">
        <f t="shared" ref="BU4:BU18" si="1">SUM(AI4:BT4)</f>
        <v>24</v>
      </c>
    </row>
    <row r="5" spans="1:73">
      <c r="A5" s="1" t="s">
        <v>60689</v>
      </c>
      <c r="B5" s="1" t="s">
        <v>31</v>
      </c>
      <c r="C5" s="1" t="s">
        <v>60710</v>
      </c>
      <c r="D5">
        <v>0</v>
      </c>
      <c r="E5" s="1" t="s">
        <v>60711</v>
      </c>
      <c r="F5" s="1" t="s">
        <v>60712</v>
      </c>
      <c r="G5" s="1" t="s">
        <v>60713</v>
      </c>
      <c r="H5" s="1" t="s">
        <v>60714</v>
      </c>
      <c r="I5" s="1" t="s">
        <v>60715</v>
      </c>
      <c r="J5" s="2">
        <v>43418</v>
      </c>
      <c r="K5" s="3">
        <v>0.78065972222222224</v>
      </c>
      <c r="L5">
        <v>18</v>
      </c>
      <c r="M5" s="2">
        <v>43418</v>
      </c>
      <c r="N5" s="3">
        <v>0.28065972222222224</v>
      </c>
      <c r="O5">
        <v>6</v>
      </c>
      <c r="P5" s="1" t="s">
        <v>776</v>
      </c>
      <c r="Q5" s="1" t="s">
        <v>60716</v>
      </c>
      <c r="R5" s="1" t="s">
        <v>1658</v>
      </c>
      <c r="S5" s="1" t="s">
        <v>60716</v>
      </c>
      <c r="T5" s="1" t="s">
        <v>775</v>
      </c>
      <c r="U5" s="1" t="s">
        <v>60716</v>
      </c>
      <c r="V5">
        <v>1</v>
      </c>
      <c r="W5" s="1" t="s">
        <v>1658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60717</v>
      </c>
      <c r="AG5" s="8">
        <v>43418</v>
      </c>
      <c r="AH5" s="9">
        <v>19</v>
      </c>
      <c r="AI5" s="21">
        <f>SUM(COUNTIFS($L$2:$L$4000,"=19", $W$2:$W$4000,AI3),(COUNTIFS($L$2:$L$4000,"=19", $X$2:$X$4000,AI3)),(COUNTIFS($L$2:$L$4000,"=19", $Z$2:$Z$4000,AI3)),(COUNTIFS($L$2:$L$4000,"=19", $Y$2:$Y$4000,AI3)))</f>
        <v>6</v>
      </c>
      <c r="AJ5" s="21">
        <f t="shared" ref="AJ5:BT5" si="2">SUM(COUNTIFS($L$2:$L$4000,"=19", $W$2:$W$4000,AJ3),(COUNTIFS($L$2:$L$4000,"=19", $X$2:$X$4000,AJ3)),(COUNTIFS($L$2:$L$4000,"=19", $Z$2:$Z$4000,AJ3)),(COUNTIFS($L$2:$L$4000,"=19", $Y$2:$Y$4000,AJ3)))</f>
        <v>6</v>
      </c>
      <c r="AK5" s="21">
        <f t="shared" si="2"/>
        <v>12</v>
      </c>
      <c r="AL5" s="21">
        <f t="shared" si="2"/>
        <v>0</v>
      </c>
      <c r="AM5" s="21">
        <f t="shared" si="2"/>
        <v>0</v>
      </c>
      <c r="AN5" s="21">
        <f t="shared" si="2"/>
        <v>1</v>
      </c>
      <c r="AO5" s="21">
        <f t="shared" si="2"/>
        <v>10</v>
      </c>
      <c r="AP5" s="21">
        <f t="shared" si="2"/>
        <v>0</v>
      </c>
      <c r="AQ5" s="21">
        <f t="shared" si="2"/>
        <v>0</v>
      </c>
      <c r="AR5" s="21">
        <f t="shared" si="2"/>
        <v>1</v>
      </c>
      <c r="AS5" s="21">
        <f t="shared" si="2"/>
        <v>0</v>
      </c>
      <c r="AT5" s="21">
        <f t="shared" si="2"/>
        <v>2</v>
      </c>
      <c r="AU5" s="21">
        <f t="shared" si="2"/>
        <v>0</v>
      </c>
      <c r="AV5" s="21">
        <f t="shared" si="2"/>
        <v>1</v>
      </c>
      <c r="AW5" s="21">
        <f t="shared" si="2"/>
        <v>21</v>
      </c>
      <c r="AX5" s="21">
        <f t="shared" si="2"/>
        <v>11</v>
      </c>
      <c r="AY5" s="21">
        <f>SUM(COUNTIFS($L$2:$L$4000,"=19", $W$2:$W$4000,AY3),(COUNTIFS($L$2:$L$4000,"=19", $X$2:$X$4000,AY3)),(COUNTIFS($L$2:$L$4000,"=19", $Z$2:$Z$4000,AY3)),(COUNTIFS($L$2:$L$4000,"=19", $Y$2:$Y$4000,AY3)))</f>
        <v>36</v>
      </c>
      <c r="AZ5" s="21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21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21">
        <f t="shared" si="2"/>
        <v>1</v>
      </c>
      <c r="BU5" s="11">
        <f t="shared" si="1"/>
        <v>129</v>
      </c>
    </row>
    <row r="6" spans="1:73">
      <c r="A6" s="1" t="s">
        <v>60689</v>
      </c>
      <c r="B6" s="1" t="s">
        <v>31</v>
      </c>
      <c r="C6" s="1" t="s">
        <v>60718</v>
      </c>
      <c r="D6">
        <v>0</v>
      </c>
      <c r="E6" s="1" t="s">
        <v>60719</v>
      </c>
      <c r="F6" s="1" t="s">
        <v>60720</v>
      </c>
      <c r="G6" s="1" t="s">
        <v>60721</v>
      </c>
      <c r="H6" s="1" t="s">
        <v>60722</v>
      </c>
      <c r="I6" s="1" t="s">
        <v>60723</v>
      </c>
      <c r="J6" s="2">
        <v>43418</v>
      </c>
      <c r="K6" s="3">
        <v>0.78126157407407404</v>
      </c>
      <c r="L6">
        <v>18</v>
      </c>
      <c r="M6" s="2">
        <v>43418</v>
      </c>
      <c r="N6" s="3">
        <v>0.28126157407407409</v>
      </c>
      <c r="O6">
        <v>6</v>
      </c>
      <c r="P6" s="1" t="s">
        <v>1695</v>
      </c>
      <c r="Q6" s="1" t="s">
        <v>60724</v>
      </c>
      <c r="R6" s="1" t="s">
        <v>1693</v>
      </c>
      <c r="S6" s="1" t="s">
        <v>60724</v>
      </c>
      <c r="T6" s="1" t="s">
        <v>1807</v>
      </c>
      <c r="U6" s="1" t="s">
        <v>60724</v>
      </c>
      <c r="V6">
        <v>1</v>
      </c>
      <c r="W6" s="1" t="s">
        <v>1807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60725</v>
      </c>
      <c r="AG6" s="8">
        <v>43418</v>
      </c>
      <c r="AH6" s="9">
        <v>20</v>
      </c>
      <c r="AI6" s="21">
        <f>SUM(COUNTIFS($L$2:$L$4000,"=20", $W$2:$W$4000,AI3),(COUNTIFS($L$2:$L$4000,"=20", $X$2:$X$4000,AI3)),(COUNTIFS($L$2:$L$4000,"=20", $Z$2:$Z$4000,AI3)),(COUNTIFS($L$2:$L$4000,"=20", $Y$2:$Y$4000,AI3)))</f>
        <v>4</v>
      </c>
      <c r="AJ6" s="21">
        <f>SUM(COUNTIFS($L$2:$L$4000,"=20", $W$2:$W$4000,AJ3),(COUNTIFS($L$2:$L$4000,"=20", $X$2:$X$4000,AJ3)),(COUNTIFS($L$2:$L$4000,"=20", $Z$2:$Z$4000,AJ3)),(COUNTIFS($L$2:$L$4000,"=20", $Y$2:$Y$4000,AJ3)))</f>
        <v>2</v>
      </c>
      <c r="AK6" s="21">
        <f t="shared" ref="AK6:BT6" si="4">SUM(COUNTIFS($L$2:$L$4000,"=20", $W$2:$W$4000,AK3),(COUNTIFS($L$2:$L$4000,"=20", $X$2:$X$4000,AK3)),(COUNTIFS($L$2:$L$4000,"=20", $Z$2:$Z$4000,AK3)),(COUNTIFS($L$2:$L$4000,"=20", $Y$2:$Y$4000,AK3)))</f>
        <v>3</v>
      </c>
      <c r="AL6" s="21">
        <f t="shared" si="4"/>
        <v>0</v>
      </c>
      <c r="AM6" s="21">
        <f t="shared" si="4"/>
        <v>1</v>
      </c>
      <c r="AN6" s="21">
        <f t="shared" si="4"/>
        <v>0</v>
      </c>
      <c r="AO6" s="21">
        <f t="shared" si="4"/>
        <v>3</v>
      </c>
      <c r="AP6" s="21">
        <f t="shared" si="4"/>
        <v>0</v>
      </c>
      <c r="AQ6" s="21">
        <f t="shared" si="4"/>
        <v>0</v>
      </c>
      <c r="AR6" s="21">
        <f t="shared" si="4"/>
        <v>0</v>
      </c>
      <c r="AS6" s="21">
        <f t="shared" si="4"/>
        <v>1</v>
      </c>
      <c r="AT6" s="21">
        <f t="shared" si="4"/>
        <v>2</v>
      </c>
      <c r="AU6" s="21">
        <f t="shared" si="4"/>
        <v>0</v>
      </c>
      <c r="AV6" s="21">
        <f t="shared" si="4"/>
        <v>1</v>
      </c>
      <c r="AW6" s="21">
        <f t="shared" si="4"/>
        <v>6</v>
      </c>
      <c r="AX6" s="21">
        <f t="shared" si="4"/>
        <v>9</v>
      </c>
      <c r="AY6" s="21">
        <f t="shared" si="4"/>
        <v>30</v>
      </c>
      <c r="AZ6" s="21">
        <f t="shared" si="4"/>
        <v>0</v>
      </c>
      <c r="BA6" s="21">
        <f t="shared" si="4"/>
        <v>0</v>
      </c>
      <c r="BB6" s="21">
        <f t="shared" si="4"/>
        <v>0</v>
      </c>
      <c r="BC6" s="21">
        <f t="shared" si="4"/>
        <v>0</v>
      </c>
      <c r="BD6" s="21">
        <f t="shared" si="4"/>
        <v>0</v>
      </c>
      <c r="BE6" s="21">
        <f t="shared" si="4"/>
        <v>0</v>
      </c>
      <c r="BF6" s="21">
        <f t="shared" si="4"/>
        <v>0</v>
      </c>
      <c r="BG6" s="21">
        <f t="shared" si="4"/>
        <v>0</v>
      </c>
      <c r="BH6" s="21">
        <f t="shared" si="4"/>
        <v>0</v>
      </c>
      <c r="BI6" s="21">
        <f t="shared" si="4"/>
        <v>0</v>
      </c>
      <c r="BJ6" s="21">
        <f t="shared" si="4"/>
        <v>0</v>
      </c>
      <c r="BK6" s="21">
        <f t="shared" si="4"/>
        <v>0</v>
      </c>
      <c r="BL6" s="21">
        <f t="shared" si="4"/>
        <v>0</v>
      </c>
      <c r="BM6" s="21">
        <f t="shared" si="4"/>
        <v>0</v>
      </c>
      <c r="BN6" s="21">
        <f t="shared" si="4"/>
        <v>0</v>
      </c>
      <c r="BO6" s="21">
        <f t="shared" si="4"/>
        <v>0</v>
      </c>
      <c r="BP6" s="21">
        <f t="shared" si="4"/>
        <v>7</v>
      </c>
      <c r="BQ6" s="21">
        <f t="shared" si="4"/>
        <v>1</v>
      </c>
      <c r="BR6" s="21">
        <f t="shared" si="4"/>
        <v>0</v>
      </c>
      <c r="BS6" s="21">
        <f t="shared" si="4"/>
        <v>0</v>
      </c>
      <c r="BT6" s="21">
        <f t="shared" si="4"/>
        <v>0</v>
      </c>
      <c r="BU6" s="11">
        <f t="shared" si="1"/>
        <v>70</v>
      </c>
    </row>
    <row r="7" spans="1:73">
      <c r="A7" s="1" t="s">
        <v>60689</v>
      </c>
      <c r="B7" s="1" t="s">
        <v>31</v>
      </c>
      <c r="C7" s="1" t="s">
        <v>60726</v>
      </c>
      <c r="D7">
        <v>0</v>
      </c>
      <c r="E7" s="1" t="s">
        <v>60727</v>
      </c>
      <c r="F7" s="1" t="s">
        <v>60728</v>
      </c>
      <c r="G7" s="1" t="s">
        <v>60729</v>
      </c>
      <c r="H7" s="1" t="s">
        <v>60730</v>
      </c>
      <c r="I7" s="1" t="s">
        <v>60731</v>
      </c>
      <c r="J7" s="2">
        <v>43418</v>
      </c>
      <c r="K7" s="3">
        <v>0.78209490740740739</v>
      </c>
      <c r="L7">
        <v>18</v>
      </c>
      <c r="M7" s="2">
        <v>43418</v>
      </c>
      <c r="N7" s="3">
        <v>0.28209490740740739</v>
      </c>
      <c r="O7">
        <v>6</v>
      </c>
      <c r="P7" s="1" t="s">
        <v>41</v>
      </c>
      <c r="Q7" s="1" t="s">
        <v>60732</v>
      </c>
      <c r="R7" s="1" t="s">
        <v>58</v>
      </c>
      <c r="S7" s="1" t="s">
        <v>60732</v>
      </c>
      <c r="T7" s="1" t="s">
        <v>40</v>
      </c>
      <c r="U7" s="1" t="s">
        <v>60732</v>
      </c>
      <c r="V7">
        <v>1</v>
      </c>
      <c r="W7" s="1" t="s">
        <v>41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60733</v>
      </c>
      <c r="AG7" s="8">
        <v>43418</v>
      </c>
      <c r="AH7" s="9">
        <v>21</v>
      </c>
      <c r="AI7" s="21">
        <f>SUM(COUNTIFS($L$2:$L$4000,"=21", $W$2:$W$4000,AI3),(COUNTIFS($L$2:$L$4000,"=21", $X$2:$X$4000,AI3)),(COUNTIFS($L$2:$L$4000,"=21", $Z$2:$Z$4000,AI3)),(COUNTIFS($L$2:$L$4000,"=21", $Y$2:$Y$4000,AI3)))</f>
        <v>0</v>
      </c>
      <c r="AJ7" s="21">
        <f t="shared" ref="AJ7:BT7" si="5">SUM(COUNTIFS($L$2:$L$4000,"=21", $W$2:$W$4000,AJ3),(COUNTIFS($L$2:$L$4000,"=21", $X$2:$X$4000,AJ3)),(COUNTIFS($L$2:$L$4000,"=21", $Z$2:$Z$4000,AJ3)),(COUNTIFS($L$2:$L$4000,"=21", $Y$2:$Y$4000,AJ3)))</f>
        <v>5</v>
      </c>
      <c r="AK7" s="21">
        <f t="shared" si="5"/>
        <v>0</v>
      </c>
      <c r="AL7" s="21">
        <f t="shared" si="5"/>
        <v>0</v>
      </c>
      <c r="AM7" s="21">
        <f t="shared" si="5"/>
        <v>3</v>
      </c>
      <c r="AN7" s="21">
        <f t="shared" si="5"/>
        <v>0</v>
      </c>
      <c r="AO7" s="21">
        <f t="shared" si="5"/>
        <v>1</v>
      </c>
      <c r="AP7" s="21">
        <f t="shared" si="5"/>
        <v>0</v>
      </c>
      <c r="AQ7" s="21">
        <f t="shared" si="5"/>
        <v>0</v>
      </c>
      <c r="AR7" s="21">
        <f t="shared" si="5"/>
        <v>0</v>
      </c>
      <c r="AS7" s="21">
        <f t="shared" si="5"/>
        <v>0</v>
      </c>
      <c r="AT7" s="21">
        <f t="shared" si="5"/>
        <v>0</v>
      </c>
      <c r="AU7" s="21">
        <f t="shared" si="5"/>
        <v>0</v>
      </c>
      <c r="AV7" s="21">
        <f t="shared" si="5"/>
        <v>0</v>
      </c>
      <c r="AW7" s="21">
        <f t="shared" si="5"/>
        <v>23</v>
      </c>
      <c r="AX7" s="21">
        <f t="shared" si="5"/>
        <v>34</v>
      </c>
      <c r="AY7" s="21">
        <f t="shared" si="5"/>
        <v>5</v>
      </c>
      <c r="AZ7" s="21">
        <f>SUM(COUNTIFS($L$2:$L$4000,"=21", $W$2:$W$4000,AZ3),(COUNTIFS($L$2:$L$4000,"=21", $X$2:$X$4000,AZ3)),(COUNTIFS($L$2:$L$4000,"=21", $Z$2:$Z$4000,AZ3)),(COUNTIFS($L$2:$L$4000,"=21", $Y$2:$Y$4000,AZ3)))</f>
        <v>0</v>
      </c>
      <c r="BA7" s="21">
        <f t="shared" si="5"/>
        <v>0</v>
      </c>
      <c r="BB7" s="21">
        <f t="shared" si="5"/>
        <v>0</v>
      </c>
      <c r="BC7" s="21">
        <f t="shared" si="5"/>
        <v>0</v>
      </c>
      <c r="BD7" s="21">
        <f t="shared" si="5"/>
        <v>0</v>
      </c>
      <c r="BE7" s="21">
        <f t="shared" si="5"/>
        <v>0</v>
      </c>
      <c r="BF7" s="21">
        <f t="shared" si="5"/>
        <v>0</v>
      </c>
      <c r="BG7" s="21">
        <f t="shared" si="5"/>
        <v>0</v>
      </c>
      <c r="BH7" s="21">
        <f t="shared" si="5"/>
        <v>0</v>
      </c>
      <c r="BI7" s="21">
        <f t="shared" si="5"/>
        <v>0</v>
      </c>
      <c r="BJ7" s="21">
        <f t="shared" si="5"/>
        <v>0</v>
      </c>
      <c r="BK7" s="21">
        <f t="shared" si="5"/>
        <v>0</v>
      </c>
      <c r="BL7" s="21">
        <f t="shared" si="5"/>
        <v>0</v>
      </c>
      <c r="BM7" s="21">
        <f t="shared" si="5"/>
        <v>0</v>
      </c>
      <c r="BN7" s="21">
        <f t="shared" si="5"/>
        <v>0</v>
      </c>
      <c r="BO7" s="21">
        <f t="shared" si="5"/>
        <v>0</v>
      </c>
      <c r="BP7" s="21">
        <f t="shared" si="5"/>
        <v>30</v>
      </c>
      <c r="BQ7" s="21">
        <f t="shared" si="5"/>
        <v>0</v>
      </c>
      <c r="BR7" s="21">
        <f t="shared" si="5"/>
        <v>0</v>
      </c>
      <c r="BS7" s="21">
        <f t="shared" si="5"/>
        <v>3</v>
      </c>
      <c r="BT7" s="21">
        <f t="shared" si="5"/>
        <v>0</v>
      </c>
      <c r="BU7" s="11">
        <f t="shared" si="1"/>
        <v>104</v>
      </c>
    </row>
    <row r="8" spans="1:73">
      <c r="A8" s="1" t="s">
        <v>60689</v>
      </c>
      <c r="B8" s="1" t="s">
        <v>31</v>
      </c>
      <c r="C8" s="1" t="s">
        <v>60734</v>
      </c>
      <c r="D8">
        <v>0</v>
      </c>
      <c r="E8" s="1" t="s">
        <v>11928</v>
      </c>
      <c r="F8" s="1" t="s">
        <v>60735</v>
      </c>
      <c r="G8" s="1" t="s">
        <v>60736</v>
      </c>
      <c r="H8" s="1" t="s">
        <v>60737</v>
      </c>
      <c r="I8" s="1" t="s">
        <v>60738</v>
      </c>
      <c r="J8" s="2">
        <v>43418</v>
      </c>
      <c r="K8" s="3">
        <v>0.78425925925925921</v>
      </c>
      <c r="L8">
        <v>18</v>
      </c>
      <c r="M8" s="2">
        <v>43418</v>
      </c>
      <c r="N8" s="3">
        <v>0.28425925925925927</v>
      </c>
      <c r="O8">
        <v>6</v>
      </c>
      <c r="P8" s="1" t="s">
        <v>41</v>
      </c>
      <c r="Q8" s="1" t="s">
        <v>60739</v>
      </c>
      <c r="R8" s="1" t="s">
        <v>40</v>
      </c>
      <c r="S8" s="1" t="s">
        <v>60739</v>
      </c>
      <c r="T8" s="1" t="s">
        <v>58</v>
      </c>
      <c r="U8" s="1" t="s">
        <v>60739</v>
      </c>
      <c r="V8">
        <v>1</v>
      </c>
      <c r="W8" s="1" t="s">
        <v>41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60740</v>
      </c>
      <c r="AG8" s="8">
        <v>43418</v>
      </c>
      <c r="AH8" s="9">
        <v>22</v>
      </c>
      <c r="AI8" s="21">
        <f>SUM(COUNTIFS($L$2:$L$4000,"=22", $W$2:$W$4000,AI3),(COUNTIFS($L$2:$L$4000,"=22", $X$2:$X$4000,AI3)),(COUNTIFS($L$2:$L$4000,"=22", $Z$2:$Z$4000,AI3)),(COUNTIFS($L$2:$L$4000,"=22", $Y$2:$Y$4000,AI3)))</f>
        <v>0</v>
      </c>
      <c r="AJ8" s="21">
        <f t="shared" ref="AJ8:BT8" si="6">SUM(COUNTIFS($L$2:$L$4000,"=22", $W$2:$W$4000,AJ3),(COUNTIFS($L$2:$L$4000,"=22", $X$2:$X$4000,AJ3)),(COUNTIFS($L$2:$L$4000,"=22", $Z$2:$Z$4000,AJ3)),(COUNTIFS($L$2:$L$4000,"=22", $Y$2:$Y$4000,AJ3)))</f>
        <v>10</v>
      </c>
      <c r="AK8" s="21">
        <f t="shared" si="6"/>
        <v>1</v>
      </c>
      <c r="AL8" s="21">
        <f t="shared" si="6"/>
        <v>0</v>
      </c>
      <c r="AM8" s="21">
        <f t="shared" si="6"/>
        <v>1</v>
      </c>
      <c r="AN8" s="21">
        <f t="shared" si="6"/>
        <v>0</v>
      </c>
      <c r="AO8" s="21">
        <f t="shared" si="6"/>
        <v>3</v>
      </c>
      <c r="AP8" s="21">
        <f t="shared" si="6"/>
        <v>0</v>
      </c>
      <c r="AQ8" s="21">
        <f t="shared" si="6"/>
        <v>0</v>
      </c>
      <c r="AR8" s="21">
        <f t="shared" si="6"/>
        <v>0</v>
      </c>
      <c r="AS8" s="21">
        <f t="shared" si="6"/>
        <v>3</v>
      </c>
      <c r="AT8" s="21">
        <f t="shared" si="6"/>
        <v>0</v>
      </c>
      <c r="AU8" s="21">
        <f t="shared" si="6"/>
        <v>0</v>
      </c>
      <c r="AV8" s="21">
        <f t="shared" si="6"/>
        <v>3</v>
      </c>
      <c r="AW8" s="21">
        <f t="shared" si="6"/>
        <v>11</v>
      </c>
      <c r="AX8" s="21">
        <f t="shared" si="6"/>
        <v>27</v>
      </c>
      <c r="AY8" s="21">
        <f t="shared" si="6"/>
        <v>24</v>
      </c>
      <c r="AZ8" s="21">
        <f t="shared" si="6"/>
        <v>0</v>
      </c>
      <c r="BA8" s="21">
        <f t="shared" si="6"/>
        <v>0</v>
      </c>
      <c r="BB8" s="21">
        <f t="shared" si="6"/>
        <v>0</v>
      </c>
      <c r="BC8" s="21">
        <f t="shared" si="6"/>
        <v>0</v>
      </c>
      <c r="BD8" s="21">
        <f t="shared" si="6"/>
        <v>0</v>
      </c>
      <c r="BE8" s="21">
        <f t="shared" si="6"/>
        <v>0</v>
      </c>
      <c r="BF8" s="21">
        <f t="shared" si="6"/>
        <v>0</v>
      </c>
      <c r="BG8" s="21">
        <f t="shared" si="6"/>
        <v>0</v>
      </c>
      <c r="BH8" s="21">
        <f t="shared" si="6"/>
        <v>0</v>
      </c>
      <c r="BI8" s="21">
        <f t="shared" si="6"/>
        <v>0</v>
      </c>
      <c r="BJ8" s="21">
        <f t="shared" si="6"/>
        <v>0</v>
      </c>
      <c r="BK8" s="21">
        <f t="shared" si="6"/>
        <v>0</v>
      </c>
      <c r="BL8" s="21">
        <f t="shared" si="6"/>
        <v>0</v>
      </c>
      <c r="BM8" s="21">
        <f t="shared" si="6"/>
        <v>0</v>
      </c>
      <c r="BN8" s="21">
        <f t="shared" si="6"/>
        <v>0</v>
      </c>
      <c r="BO8" s="21">
        <f t="shared" si="6"/>
        <v>0</v>
      </c>
      <c r="BP8" s="21">
        <f t="shared" si="6"/>
        <v>15</v>
      </c>
      <c r="BQ8" s="21">
        <f t="shared" si="6"/>
        <v>0</v>
      </c>
      <c r="BR8" s="21">
        <f t="shared" si="6"/>
        <v>0</v>
      </c>
      <c r="BS8" s="21">
        <f t="shared" si="6"/>
        <v>0</v>
      </c>
      <c r="BT8" s="21">
        <f t="shared" si="6"/>
        <v>0</v>
      </c>
      <c r="BU8" s="11">
        <f t="shared" si="1"/>
        <v>98</v>
      </c>
    </row>
    <row r="9" spans="1:73">
      <c r="A9" s="1" t="s">
        <v>60689</v>
      </c>
      <c r="B9" s="1" t="s">
        <v>31</v>
      </c>
      <c r="C9" s="1" t="s">
        <v>60741</v>
      </c>
      <c r="D9">
        <v>0</v>
      </c>
      <c r="E9" s="1" t="s">
        <v>38958</v>
      </c>
      <c r="F9" s="1" t="s">
        <v>60742</v>
      </c>
      <c r="G9" s="1" t="s">
        <v>60743</v>
      </c>
      <c r="H9" s="1" t="s">
        <v>60744</v>
      </c>
      <c r="I9" s="1" t="s">
        <v>60745</v>
      </c>
      <c r="J9" s="2">
        <v>43418</v>
      </c>
      <c r="K9" s="3">
        <v>0.78520833333333329</v>
      </c>
      <c r="L9">
        <v>18</v>
      </c>
      <c r="M9" s="2">
        <v>43418</v>
      </c>
      <c r="N9" s="3">
        <v>0.28520833333333334</v>
      </c>
      <c r="O9">
        <v>6</v>
      </c>
      <c r="P9" s="1" t="s">
        <v>809</v>
      </c>
      <c r="Q9" s="1" t="s">
        <v>60746</v>
      </c>
      <c r="R9" s="1" t="s">
        <v>1657</v>
      </c>
      <c r="S9" s="1" t="s">
        <v>60746</v>
      </c>
      <c r="T9" s="1" t="s">
        <v>1658</v>
      </c>
      <c r="U9" s="1" t="s">
        <v>60746</v>
      </c>
      <c r="V9">
        <v>1</v>
      </c>
      <c r="W9" s="1" t="s">
        <v>809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60747</v>
      </c>
      <c r="AG9" s="8">
        <v>43418</v>
      </c>
      <c r="AH9" s="9">
        <v>23</v>
      </c>
      <c r="AI9" s="21">
        <f>SUM(COUNTIFS($L$2:$L$4000,"=23", $W$2:$W$4000,AI3),(COUNTIFS($L$2:$L$4000,"=23", $X$2:$X$4000,AI3)),(COUNTIFS($L$2:$L$4000,"=23", $Z$2:$Z$4000,AI3)),(COUNTIFS($L$2:$L$4000,"=23", $Y$2:$Y$4000,AI3)))</f>
        <v>0</v>
      </c>
      <c r="AJ9" s="21">
        <f t="shared" ref="AJ9:BT9" si="7">SUM(COUNTIFS($L$2:$L$4000,"=23", $W$2:$W$4000,AJ3),(COUNTIFS($L$2:$L$4000,"=23", $X$2:$X$4000,AJ3)),(COUNTIFS($L$2:$L$4000,"=23", $Z$2:$Z$4000,AJ3)),(COUNTIFS($L$2:$L$4000,"=23", $Y$2:$Y$4000,AJ3)))</f>
        <v>5</v>
      </c>
      <c r="AK9" s="21">
        <f t="shared" si="7"/>
        <v>0</v>
      </c>
      <c r="AL9" s="21">
        <f t="shared" si="7"/>
        <v>0</v>
      </c>
      <c r="AM9" s="21">
        <f t="shared" si="7"/>
        <v>24</v>
      </c>
      <c r="AN9" s="21">
        <f t="shared" si="7"/>
        <v>0</v>
      </c>
      <c r="AO9" s="21">
        <f t="shared" si="7"/>
        <v>0</v>
      </c>
      <c r="AP9" s="21">
        <f t="shared" si="7"/>
        <v>0</v>
      </c>
      <c r="AQ9" s="21">
        <f>SUM(COUNTIFS($L$2:$L$4000,"=23", $W$2:$W$4000,AQ3),(COUNTIFS($L$2:$L$4000,"=23", $X$2:$X$4000,AQ3)),(COUNTIFS($L$2:$L$4000,"=23", $Z$2:$Z$4000,AQ3)),(COUNTIFS($L$2:$L$4000,"=23", $Y$2:$Y$4000,AQ3)))</f>
        <v>0</v>
      </c>
      <c r="AR9" s="21">
        <f t="shared" si="7"/>
        <v>0</v>
      </c>
      <c r="AS9" s="21">
        <f t="shared" si="7"/>
        <v>1</v>
      </c>
      <c r="AT9" s="21">
        <f t="shared" si="7"/>
        <v>0</v>
      </c>
      <c r="AU9" s="21">
        <f t="shared" si="7"/>
        <v>0</v>
      </c>
      <c r="AV9" s="21">
        <f t="shared" si="7"/>
        <v>0</v>
      </c>
      <c r="AW9" s="21">
        <f t="shared" si="7"/>
        <v>25</v>
      </c>
      <c r="AX9" s="21">
        <f>SUM(COUNTIFS($L$2:$L$4000,"=23", $W$2:$W$4000,AX3),(COUNTIFS($L$2:$L$4000,"=23", $X$2:$X$4000,AX3)),(COUNTIFS($L$2:$L$4000,"=23", $Z$2:$Z$4000,AX3)),(COUNTIFS($L$2:$L$4000,"=23", $Y$2:$Y$4000,AX3)))</f>
        <v>57</v>
      </c>
      <c r="AY9" s="21">
        <f t="shared" si="7"/>
        <v>20</v>
      </c>
      <c r="AZ9" s="21">
        <f t="shared" si="7"/>
        <v>0</v>
      </c>
      <c r="BA9" s="21">
        <f t="shared" si="7"/>
        <v>0</v>
      </c>
      <c r="BB9" s="21">
        <f t="shared" si="7"/>
        <v>0</v>
      </c>
      <c r="BC9" s="21">
        <f t="shared" si="7"/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 t="shared" si="7"/>
        <v>0</v>
      </c>
      <c r="BP9" s="21">
        <f t="shared" si="7"/>
        <v>23</v>
      </c>
      <c r="BQ9" s="21">
        <f t="shared" si="7"/>
        <v>0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11">
        <f t="shared" si="1"/>
        <v>155</v>
      </c>
    </row>
    <row r="10" spans="1:73">
      <c r="A10" s="1" t="s">
        <v>60689</v>
      </c>
      <c r="B10" s="1" t="s">
        <v>31</v>
      </c>
      <c r="C10" s="1" t="s">
        <v>60748</v>
      </c>
      <c r="D10">
        <v>0</v>
      </c>
      <c r="E10" s="1" t="s">
        <v>60749</v>
      </c>
      <c r="F10" s="1" t="s">
        <v>60750</v>
      </c>
      <c r="G10" s="1" t="s">
        <v>60751</v>
      </c>
      <c r="H10" s="1" t="s">
        <v>60752</v>
      </c>
      <c r="I10" s="1" t="s">
        <v>60753</v>
      </c>
      <c r="J10" s="2">
        <v>43418</v>
      </c>
      <c r="K10" s="3">
        <v>0.7876967592592593</v>
      </c>
      <c r="L10">
        <v>18</v>
      </c>
      <c r="M10" s="2">
        <v>43418</v>
      </c>
      <c r="N10" s="3">
        <v>0.28769675925925925</v>
      </c>
      <c r="O10">
        <v>6</v>
      </c>
      <c r="P10" s="1" t="s">
        <v>38</v>
      </c>
      <c r="Q10" s="1" t="s">
        <v>60754</v>
      </c>
      <c r="R10" s="1" t="s">
        <v>40</v>
      </c>
      <c r="S10" s="1" t="s">
        <v>60754</v>
      </c>
      <c r="T10" s="1" t="s">
        <v>41</v>
      </c>
      <c r="U10" s="1" t="s">
        <v>60754</v>
      </c>
      <c r="V10">
        <v>1</v>
      </c>
      <c r="W10" s="1"/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60755</v>
      </c>
      <c r="AG10" s="8">
        <v>43418</v>
      </c>
      <c r="AH10" s="9">
        <v>24</v>
      </c>
      <c r="AI10" s="21">
        <f>SUM(COUNTIFS($L$2:$L$4000,"=24", $W$2:$W$4000,AI3),(COUNTIFS($L$2:$L$4000,"=24", $X$2:$X$4000,AI3)),(COUNTIFS($L$2:$L$4000,"=24", $Z$2:$Z$4000,AI3)),(COUNTIFS($L$2:$L$4000,"=24", $Y$2:$Y$4000,AI3)))</f>
        <v>0</v>
      </c>
      <c r="AJ10" s="21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21">
        <f t="shared" si="8"/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 t="shared" si="8"/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>SUM(COUNTIFS($L$2:$L$4000,"=24", $W$2:$W$4000,BO3),(COUNTIFS($L$2:$L$4000,"=24", $X$2:$X$4000,BO3)),(COUNTIFS($L$2:$L$4000,"=24", $Z$2:$Z$4000,BO3)),(COUNTIFS($L$2:$L$4000,"=24", $Y$2:$Y$4000,BO3)))</f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11">
        <f t="shared" si="1"/>
        <v>0</v>
      </c>
    </row>
    <row r="11" spans="1:73">
      <c r="A11" s="1" t="s">
        <v>60689</v>
      </c>
      <c r="B11" s="1" t="s">
        <v>31</v>
      </c>
      <c r="C11" s="1" t="s">
        <v>60748</v>
      </c>
      <c r="D11">
        <v>0</v>
      </c>
      <c r="E11" s="1" t="s">
        <v>60757</v>
      </c>
      <c r="F11" s="1" t="s">
        <v>60758</v>
      </c>
      <c r="G11" s="1" t="s">
        <v>60759</v>
      </c>
      <c r="H11" s="1" t="s">
        <v>60760</v>
      </c>
      <c r="I11" s="1" t="s">
        <v>60761</v>
      </c>
      <c r="J11" s="2">
        <v>43418</v>
      </c>
      <c r="K11" s="3">
        <v>0.7876967592592593</v>
      </c>
      <c r="L11">
        <v>18</v>
      </c>
      <c r="M11" s="2">
        <v>43418</v>
      </c>
      <c r="N11" s="3">
        <v>0.28769675925925925</v>
      </c>
      <c r="O11">
        <v>6</v>
      </c>
      <c r="P11" s="1" t="s">
        <v>38</v>
      </c>
      <c r="Q11" s="1" t="s">
        <v>60762</v>
      </c>
      <c r="R11" s="1" t="s">
        <v>40</v>
      </c>
      <c r="S11" s="1" t="s">
        <v>60762</v>
      </c>
      <c r="T11" s="1" t="s">
        <v>41</v>
      </c>
      <c r="U11" s="1" t="s">
        <v>60762</v>
      </c>
      <c r="V11">
        <v>1</v>
      </c>
      <c r="W11" s="1" t="s">
        <v>40</v>
      </c>
      <c r="X11" s="1" t="s">
        <v>2070</v>
      </c>
      <c r="Y11" s="1" t="s">
        <v>3352</v>
      </c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60755</v>
      </c>
      <c r="AG11" s="8">
        <v>43419</v>
      </c>
      <c r="AH11" s="9">
        <v>0</v>
      </c>
      <c r="AI11" s="21">
        <f>SUM(COUNTIFS($L$2:$L$4000,"=0", $W$2:$W$4000,AI3),(COUNTIFS($L$2:$L$4000,"=0", $X$2:$X$4000,AI3)),(COUNTIFS($L$2:$L$4000,"=0", $Z$2:$Z$4000,AI3)),(COUNTIFS($L$2:$L$4000,"=0", $Y$2:$Y$4000,AI3)))</f>
        <v>4</v>
      </c>
      <c r="AJ11" s="21">
        <f>SUM(COUNTIFS($L$2:$L$4000,"=0", $W$2:$W$4000,AJ3),(COUNTIFS($L$2:$L$4000,"=0", $X$2:$X$4000,AJ3)),(COUNTIFS($L$2:$L$4000,"=0", $Z$2:$Z$4000,AJ3)),(COUNTIFS($L$2:$L$4000,"=0", $Y$2:$Y$4000,AJ3)))</f>
        <v>7</v>
      </c>
      <c r="AK11" s="21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21">
        <f t="shared" si="9"/>
        <v>0</v>
      </c>
      <c r="AM11" s="21">
        <f t="shared" si="9"/>
        <v>37</v>
      </c>
      <c r="AN11" s="21">
        <f t="shared" si="9"/>
        <v>0</v>
      </c>
      <c r="AO11" s="21">
        <f t="shared" si="9"/>
        <v>1</v>
      </c>
      <c r="AP11" s="21">
        <f t="shared" si="9"/>
        <v>0</v>
      </c>
      <c r="AQ11" s="21">
        <f t="shared" si="9"/>
        <v>0</v>
      </c>
      <c r="AR11" s="21">
        <f t="shared" si="9"/>
        <v>0</v>
      </c>
      <c r="AS11" s="21">
        <f t="shared" si="9"/>
        <v>0</v>
      </c>
      <c r="AT11" s="21">
        <f t="shared" si="9"/>
        <v>4</v>
      </c>
      <c r="AU11" s="21">
        <f t="shared" si="9"/>
        <v>0</v>
      </c>
      <c r="AV11" s="21">
        <f t="shared" si="9"/>
        <v>2</v>
      </c>
      <c r="AW11" s="21">
        <f t="shared" si="9"/>
        <v>19</v>
      </c>
      <c r="AX11" s="21">
        <f t="shared" si="9"/>
        <v>69</v>
      </c>
      <c r="AY11" s="21">
        <f t="shared" si="9"/>
        <v>45</v>
      </c>
      <c r="AZ11" s="21">
        <f t="shared" si="9"/>
        <v>0</v>
      </c>
      <c r="BA11" s="21">
        <f t="shared" si="9"/>
        <v>0</v>
      </c>
      <c r="BB11" s="21">
        <f t="shared" si="9"/>
        <v>1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8</v>
      </c>
      <c r="BQ11" s="21">
        <f t="shared" si="9"/>
        <v>0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11">
        <f t="shared" si="1"/>
        <v>197</v>
      </c>
    </row>
    <row r="12" spans="1:73">
      <c r="A12" s="1" t="s">
        <v>60689</v>
      </c>
      <c r="B12" s="1" t="s">
        <v>31</v>
      </c>
      <c r="C12" s="1" t="s">
        <v>60763</v>
      </c>
      <c r="D12">
        <v>0</v>
      </c>
      <c r="E12" s="1" t="s">
        <v>700</v>
      </c>
      <c r="F12" s="1" t="s">
        <v>60764</v>
      </c>
      <c r="G12" s="1" t="s">
        <v>60765</v>
      </c>
      <c r="H12" s="1" t="s">
        <v>60766</v>
      </c>
      <c r="I12" s="1" t="s">
        <v>60767</v>
      </c>
      <c r="J12" s="2">
        <v>43418</v>
      </c>
      <c r="K12" s="3">
        <v>0.78789351851851852</v>
      </c>
      <c r="L12">
        <v>18</v>
      </c>
      <c r="M12" s="2">
        <v>43418</v>
      </c>
      <c r="N12" s="3">
        <v>0.28789351851851852</v>
      </c>
      <c r="O12">
        <v>6</v>
      </c>
      <c r="P12" s="1" t="s">
        <v>40</v>
      </c>
      <c r="Q12" s="1" t="s">
        <v>60768</v>
      </c>
      <c r="R12" s="1" t="s">
        <v>41</v>
      </c>
      <c r="S12" s="1" t="s">
        <v>60768</v>
      </c>
      <c r="T12" s="1" t="s">
        <v>38</v>
      </c>
      <c r="U12" s="1" t="s">
        <v>60768</v>
      </c>
      <c r="V12">
        <v>1</v>
      </c>
      <c r="W12" s="1" t="s">
        <v>41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60769</v>
      </c>
      <c r="AG12" s="8">
        <v>43419</v>
      </c>
      <c r="AH12" s="9">
        <v>1</v>
      </c>
      <c r="AI12" s="21">
        <f>SUM(COUNTIFS($L$2:$L$4000,"=1", $W$2:$W$4000,AI3),(COUNTIFS($L$2:$L$4000,"=1", $X$2:$X$4000,AI3)),(COUNTIFS($L$2:$L$4000,"=1", $Z$2:$Z$4000,AI3)),(COUNTIFS($L$2:$L$4000,"=1", $Y$2:$Y$4000,AI3)))</f>
        <v>0</v>
      </c>
      <c r="AJ12" s="21">
        <f t="shared" ref="AJ12:BT12" si="10">SUM(COUNTIFS($L$2:$L$4000,"=1", $W$2:$W$4000,AJ3),(COUNTIFS($L$2:$L$4000,"=1", $X$2:$X$4000,AJ3)),(COUNTIFS($L$2:$L$4000,"=1", $Z$2:$Z$4000,AJ3)),(COUNTIFS($L$2:$L$4000,"=1", $Y$2:$Y$4000,AJ3)))</f>
        <v>2</v>
      </c>
      <c r="AK12" s="21">
        <f t="shared" si="10"/>
        <v>1</v>
      </c>
      <c r="AL12" s="21">
        <f t="shared" si="10"/>
        <v>0</v>
      </c>
      <c r="AM12" s="21">
        <f t="shared" si="10"/>
        <v>130</v>
      </c>
      <c r="AN12" s="21">
        <f t="shared" si="10"/>
        <v>0</v>
      </c>
      <c r="AO12" s="21">
        <f t="shared" si="10"/>
        <v>1</v>
      </c>
      <c r="AP12" s="21">
        <f t="shared" si="10"/>
        <v>0</v>
      </c>
      <c r="AQ12" s="21">
        <f t="shared" si="10"/>
        <v>0</v>
      </c>
      <c r="AR12" s="21">
        <f t="shared" si="10"/>
        <v>1</v>
      </c>
      <c r="AS12" s="21">
        <f t="shared" si="10"/>
        <v>1</v>
      </c>
      <c r="AT12" s="21">
        <f t="shared" si="10"/>
        <v>10</v>
      </c>
      <c r="AU12" s="21">
        <f t="shared" si="10"/>
        <v>0</v>
      </c>
      <c r="AV12" s="21">
        <f t="shared" si="10"/>
        <v>17</v>
      </c>
      <c r="AW12" s="21">
        <f t="shared" si="10"/>
        <v>12</v>
      </c>
      <c r="AX12" s="21">
        <f t="shared" si="10"/>
        <v>68</v>
      </c>
      <c r="AY12" s="21">
        <f t="shared" si="10"/>
        <v>28</v>
      </c>
      <c r="AZ12" s="21">
        <f t="shared" si="10"/>
        <v>0</v>
      </c>
      <c r="BA12" s="21">
        <f t="shared" si="10"/>
        <v>0</v>
      </c>
      <c r="BB12" s="21">
        <f t="shared" si="10"/>
        <v>1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15</v>
      </c>
      <c r="BQ12" s="21">
        <f t="shared" si="10"/>
        <v>0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11">
        <f t="shared" si="1"/>
        <v>287</v>
      </c>
    </row>
    <row r="13" spans="1:73">
      <c r="A13" s="1" t="s">
        <v>60689</v>
      </c>
      <c r="B13" s="1" t="s">
        <v>31</v>
      </c>
      <c r="C13" s="1" t="s">
        <v>60763</v>
      </c>
      <c r="D13">
        <v>0</v>
      </c>
      <c r="E13" s="1" t="s">
        <v>60770</v>
      </c>
      <c r="F13" s="1" t="s">
        <v>60771</v>
      </c>
      <c r="G13" s="1" t="s">
        <v>60772</v>
      </c>
      <c r="H13" s="1" t="s">
        <v>60773</v>
      </c>
      <c r="I13" s="1" t="s">
        <v>60774</v>
      </c>
      <c r="J13" s="2">
        <v>43418</v>
      </c>
      <c r="K13" s="3">
        <v>0.78789351851851852</v>
      </c>
      <c r="L13">
        <v>18</v>
      </c>
      <c r="M13" s="2">
        <v>43418</v>
      </c>
      <c r="N13" s="3">
        <v>0.28789351851851852</v>
      </c>
      <c r="O13">
        <v>6</v>
      </c>
      <c r="P13" s="1" t="s">
        <v>38</v>
      </c>
      <c r="Q13" s="1" t="s">
        <v>60775</v>
      </c>
      <c r="R13" s="1" t="s">
        <v>40</v>
      </c>
      <c r="S13" s="1" t="s">
        <v>60775</v>
      </c>
      <c r="T13" s="1" t="s">
        <v>41</v>
      </c>
      <c r="U13" s="1" t="s">
        <v>60775</v>
      </c>
      <c r="V13">
        <v>1</v>
      </c>
      <c r="W13" s="1" t="s">
        <v>40</v>
      </c>
      <c r="X13" s="1" t="s">
        <v>2070</v>
      </c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60769</v>
      </c>
      <c r="AG13" s="8">
        <v>43419</v>
      </c>
      <c r="AH13" s="9">
        <v>2</v>
      </c>
      <c r="AI13" s="21">
        <f>SUM(COUNTIFS($L$2:$L$4000,"=2", $W$2:$W$4000,AI3),(COUNTIFS($L$2:$L$4000,"=2", $X$2:$X$4000,AI3)),(COUNTIFS($L$2:$L$4000,"=2", $Z$2:$Z$4000,AI3)),(COUNTIFS($L$2:$L$4000,"=2", $Y$2:$Y$4000,AI3)))</f>
        <v>0</v>
      </c>
      <c r="AJ13" s="21">
        <f t="shared" ref="AJ13:BT13" si="11">SUM(COUNTIFS($L$2:$L$4000,"=2", $W$2:$W$4000,AJ3),(COUNTIFS($L$2:$L$4000,"=2", $X$2:$X$4000,AJ3)),(COUNTIFS($L$2:$L$4000,"=2", $Z$2:$Z$4000,AJ3)),(COUNTIFS($L$2:$L$4000,"=2", $Y$2:$Y$4000,AJ3)))</f>
        <v>2</v>
      </c>
      <c r="AK13" s="21">
        <f t="shared" si="11"/>
        <v>8</v>
      </c>
      <c r="AL13" s="21">
        <f t="shared" si="11"/>
        <v>0</v>
      </c>
      <c r="AM13" s="21">
        <f t="shared" si="11"/>
        <v>176</v>
      </c>
      <c r="AN13" s="21">
        <f t="shared" si="11"/>
        <v>0</v>
      </c>
      <c r="AO13" s="21">
        <f t="shared" si="11"/>
        <v>11</v>
      </c>
      <c r="AP13" s="21">
        <f t="shared" si="11"/>
        <v>0</v>
      </c>
      <c r="AQ13" s="21">
        <f t="shared" si="11"/>
        <v>0</v>
      </c>
      <c r="AR13" s="21">
        <f t="shared" si="11"/>
        <v>6</v>
      </c>
      <c r="AS13" s="21">
        <f t="shared" si="11"/>
        <v>2</v>
      </c>
      <c r="AT13" s="21">
        <f t="shared" si="11"/>
        <v>1</v>
      </c>
      <c r="AU13" s="21">
        <f t="shared" si="11"/>
        <v>0</v>
      </c>
      <c r="AV13" s="21">
        <f t="shared" si="11"/>
        <v>1</v>
      </c>
      <c r="AW13" s="21">
        <f t="shared" si="11"/>
        <v>4</v>
      </c>
      <c r="AX13" s="21">
        <f t="shared" si="11"/>
        <v>49</v>
      </c>
      <c r="AY13" s="21">
        <f t="shared" si="11"/>
        <v>8</v>
      </c>
      <c r="AZ13" s="21">
        <f t="shared" si="11"/>
        <v>0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 t="shared" si="11"/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23</v>
      </c>
      <c r="BQ13" s="21">
        <f t="shared" si="11"/>
        <v>0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11">
        <f t="shared" si="1"/>
        <v>291</v>
      </c>
    </row>
    <row r="14" spans="1:73">
      <c r="A14" s="1" t="s">
        <v>60689</v>
      </c>
      <c r="B14" s="1" t="s">
        <v>31</v>
      </c>
      <c r="C14" s="1" t="s">
        <v>60776</v>
      </c>
      <c r="D14">
        <v>0</v>
      </c>
      <c r="E14" s="1" t="s">
        <v>60777</v>
      </c>
      <c r="F14" s="1" t="s">
        <v>60778</v>
      </c>
      <c r="G14" s="1" t="s">
        <v>60779</v>
      </c>
      <c r="H14" s="1" t="s">
        <v>60780</v>
      </c>
      <c r="I14" s="1" t="s">
        <v>60781</v>
      </c>
      <c r="J14" s="2">
        <v>43418</v>
      </c>
      <c r="K14" s="3">
        <v>0.78809027777777774</v>
      </c>
      <c r="L14">
        <v>18</v>
      </c>
      <c r="M14" s="2">
        <v>43418</v>
      </c>
      <c r="N14" s="3">
        <v>0.28809027777777779</v>
      </c>
      <c r="O14">
        <v>6</v>
      </c>
      <c r="P14" s="1" t="s">
        <v>38</v>
      </c>
      <c r="Q14" s="1" t="s">
        <v>60782</v>
      </c>
      <c r="R14" s="1" t="s">
        <v>40</v>
      </c>
      <c r="S14" s="1" t="s">
        <v>60782</v>
      </c>
      <c r="T14" s="1" t="s">
        <v>41</v>
      </c>
      <c r="U14" s="1" t="s">
        <v>60782</v>
      </c>
      <c r="V14">
        <v>1</v>
      </c>
      <c r="W14" s="1"/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60783</v>
      </c>
      <c r="AG14" s="8">
        <v>43419</v>
      </c>
      <c r="AH14" s="9">
        <v>3</v>
      </c>
      <c r="AI14" s="21">
        <f>SUM(COUNTIFS($L$2:$L$4000,"=3", $W$2:$W$4000,AI3),(COUNTIFS($L$2:$L$4000,"=3", $X$2:$X$4000,AI3)),(COUNTIFS($L$2:$L$4000,"=3", $Z$2:$Z$4000,AI3)),(COUNTIFS($L$2:$L$4000,"=3", $Y$2:$Y$4000,AI3)))</f>
        <v>0</v>
      </c>
      <c r="AJ14" s="21">
        <f t="shared" ref="AJ14:BT14" si="12">SUM(COUNTIFS($L$2:$L$4000,"=3", $W$2:$W$4000,AJ3),(COUNTIFS($L$2:$L$4000,"=3", $X$2:$X$4000,AJ3)),(COUNTIFS($L$2:$L$4000,"=3", $Z$2:$Z$4000,AJ3)),(COUNTIFS($L$2:$L$4000,"=3", $Y$2:$Y$4000,AJ3)))</f>
        <v>4</v>
      </c>
      <c r="AK14" s="21">
        <f t="shared" si="12"/>
        <v>1</v>
      </c>
      <c r="AL14" s="21">
        <f t="shared" si="12"/>
        <v>0</v>
      </c>
      <c r="AM14" s="21">
        <f t="shared" si="12"/>
        <v>135</v>
      </c>
      <c r="AN14" s="21">
        <f t="shared" si="12"/>
        <v>0</v>
      </c>
      <c r="AO14" s="21">
        <f t="shared" si="12"/>
        <v>1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1</v>
      </c>
      <c r="AW14" s="21">
        <f t="shared" si="12"/>
        <v>6</v>
      </c>
      <c r="AX14" s="21">
        <f t="shared" si="12"/>
        <v>18</v>
      </c>
      <c r="AY14" s="21">
        <f t="shared" si="12"/>
        <v>0</v>
      </c>
      <c r="AZ14" s="21">
        <f t="shared" si="12"/>
        <v>0</v>
      </c>
      <c r="BA14" s="21">
        <f t="shared" si="12"/>
        <v>0</v>
      </c>
      <c r="BB14" s="21">
        <f t="shared" si="12"/>
        <v>0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5</v>
      </c>
      <c r="BQ14" s="21">
        <f t="shared" si="12"/>
        <v>0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11">
        <f t="shared" si="1"/>
        <v>171</v>
      </c>
    </row>
    <row r="15" spans="1:73">
      <c r="A15" s="1" t="s">
        <v>60689</v>
      </c>
      <c r="B15" s="1" t="s">
        <v>31</v>
      </c>
      <c r="C15" s="1" t="s">
        <v>60776</v>
      </c>
      <c r="D15">
        <v>0</v>
      </c>
      <c r="E15" s="1" t="s">
        <v>60784</v>
      </c>
      <c r="F15" s="1" t="s">
        <v>22447</v>
      </c>
      <c r="G15" s="1" t="s">
        <v>60785</v>
      </c>
      <c r="H15" s="1" t="s">
        <v>60786</v>
      </c>
      <c r="I15" s="1" t="s">
        <v>60787</v>
      </c>
      <c r="J15" s="2">
        <v>43418</v>
      </c>
      <c r="K15" s="3">
        <v>0.78809027777777774</v>
      </c>
      <c r="L15">
        <v>18</v>
      </c>
      <c r="M15" s="2">
        <v>43418</v>
      </c>
      <c r="N15" s="3">
        <v>0.28809027777777779</v>
      </c>
      <c r="O15">
        <v>6</v>
      </c>
      <c r="P15" s="1" t="s">
        <v>40</v>
      </c>
      <c r="Q15" s="1" t="s">
        <v>60788</v>
      </c>
      <c r="R15" s="1" t="s">
        <v>41</v>
      </c>
      <c r="S15" s="1" t="s">
        <v>60788</v>
      </c>
      <c r="T15" s="1" t="s">
        <v>38</v>
      </c>
      <c r="U15" s="1" t="s">
        <v>60788</v>
      </c>
      <c r="V15">
        <v>1</v>
      </c>
      <c r="W15" s="1" t="s">
        <v>40</v>
      </c>
      <c r="X15" s="1" t="s">
        <v>25910</v>
      </c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60783</v>
      </c>
      <c r="AG15" s="8">
        <v>43419</v>
      </c>
      <c r="AH15" s="9">
        <v>4</v>
      </c>
      <c r="AI15" s="21">
        <f>SUM(COUNTIFS($L$2:$L$4000,"=4", $W$2:$W$4000,AI3),(COUNTIFS($L$2:$L$4000,"=4", $X$2:$X$4000,AI3)),(COUNTIFS($L$2:$L$4000,"=4", $Z$1:$Z$3999,AI3)),(COUNTIFS($L$2:$L$4000,"=4", $Y$2:$Y$4000,AI3)))</f>
        <v>0</v>
      </c>
      <c r="AJ15" s="21">
        <f t="shared" ref="AJ15:BT15" si="13">SUM(COUNTIFS($L$2:$L$4000,"=4", $W$2:$W$4000,AJ3),(COUNTIFS($L$2:$L$4000,"=4", $X$2:$X$4000,AJ3)),(COUNTIFS($L$2:$L$4000,"=4", $Z$1:$Z$3999,AJ3)),(COUNTIFS($L$2:$L$4000,"=4", $Y$2:$Y$4000,AJ3)))</f>
        <v>4</v>
      </c>
      <c r="AK15" s="21">
        <f t="shared" si="13"/>
        <v>1</v>
      </c>
      <c r="AL15" s="21">
        <f t="shared" si="13"/>
        <v>0</v>
      </c>
      <c r="AM15" s="21">
        <f t="shared" si="13"/>
        <v>3</v>
      </c>
      <c r="AN15" s="21">
        <f t="shared" si="13"/>
        <v>0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16</v>
      </c>
      <c r="AX15" s="21">
        <f t="shared" si="13"/>
        <v>25</v>
      </c>
      <c r="AY15" s="21">
        <f t="shared" si="13"/>
        <v>0</v>
      </c>
      <c r="AZ15" s="21">
        <f t="shared" si="13"/>
        <v>0</v>
      </c>
      <c r="BA15" s="21">
        <f t="shared" si="13"/>
        <v>0</v>
      </c>
      <c r="BB15" s="21">
        <f t="shared" si="13"/>
        <v>0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8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11">
        <f t="shared" si="1"/>
        <v>57</v>
      </c>
    </row>
    <row r="16" spans="1:73">
      <c r="A16" s="1" t="s">
        <v>60689</v>
      </c>
      <c r="B16" s="1" t="s">
        <v>31</v>
      </c>
      <c r="C16" s="1" t="s">
        <v>60789</v>
      </c>
      <c r="D16">
        <v>0</v>
      </c>
      <c r="E16" s="1" t="s">
        <v>60790</v>
      </c>
      <c r="F16" s="1" t="s">
        <v>60791</v>
      </c>
      <c r="G16" s="1" t="s">
        <v>60792</v>
      </c>
      <c r="H16" s="1" t="s">
        <v>60793</v>
      </c>
      <c r="I16" s="1" t="s">
        <v>60794</v>
      </c>
      <c r="J16" s="2">
        <v>43418</v>
      </c>
      <c r="K16" s="3">
        <v>0.78828703703703706</v>
      </c>
      <c r="L16">
        <v>18</v>
      </c>
      <c r="M16" s="2">
        <v>43418</v>
      </c>
      <c r="N16" s="3">
        <v>0.28828703703703706</v>
      </c>
      <c r="O16">
        <v>6</v>
      </c>
      <c r="P16" s="1" t="s">
        <v>38</v>
      </c>
      <c r="Q16" s="1" t="s">
        <v>60795</v>
      </c>
      <c r="R16" s="1" t="s">
        <v>40</v>
      </c>
      <c r="S16" s="1" t="s">
        <v>60795</v>
      </c>
      <c r="T16" s="1" t="s">
        <v>41</v>
      </c>
      <c r="U16" s="1" t="s">
        <v>60795</v>
      </c>
      <c r="V16">
        <v>1</v>
      </c>
      <c r="W16" s="1" t="s">
        <v>40</v>
      </c>
      <c r="X16" s="1" t="s">
        <v>2070</v>
      </c>
      <c r="Y16" s="1" t="s">
        <v>3352</v>
      </c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60796</v>
      </c>
      <c r="AG16" s="8">
        <v>43419</v>
      </c>
      <c r="AH16" s="9">
        <v>5</v>
      </c>
      <c r="AI16" s="21">
        <f>SUM(COUNTIFS($L$2:$L$4000,"=5", $W$2:$W$4000,AI3),(COUNTIFS($L$2:$L$4000,"=5", $X$2:$X$4000,AI3)),(COUNTIFS($L$2:$L$4000,"=5", $Z$1:$Z$3999,AI3)),(COUNTIFS($L$2:$L$4000,"=5", $Y$2:$Y$4000,AI3)))</f>
        <v>0</v>
      </c>
      <c r="AJ16" s="21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21">
        <f t="shared" si="14"/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11">
        <f t="shared" si="1"/>
        <v>0</v>
      </c>
    </row>
    <row r="17" spans="1:73">
      <c r="A17" s="1" t="s">
        <v>60689</v>
      </c>
      <c r="B17" s="1" t="s">
        <v>31</v>
      </c>
      <c r="C17" s="1" t="s">
        <v>60789</v>
      </c>
      <c r="D17">
        <v>0</v>
      </c>
      <c r="E17" s="1" t="s">
        <v>60797</v>
      </c>
      <c r="F17" s="1" t="s">
        <v>60798</v>
      </c>
      <c r="G17" s="1" t="s">
        <v>60799</v>
      </c>
      <c r="H17" s="1" t="s">
        <v>60800</v>
      </c>
      <c r="I17" s="1" t="s">
        <v>60801</v>
      </c>
      <c r="J17" s="2">
        <v>43418</v>
      </c>
      <c r="K17" s="3">
        <v>0.78828703703703706</v>
      </c>
      <c r="L17">
        <v>18</v>
      </c>
      <c r="M17" s="2">
        <v>43418</v>
      </c>
      <c r="N17" s="3">
        <v>0.28828703703703706</v>
      </c>
      <c r="O17">
        <v>6</v>
      </c>
      <c r="P17" s="1" t="s">
        <v>38</v>
      </c>
      <c r="Q17" s="1" t="s">
        <v>60802</v>
      </c>
      <c r="R17" s="1" t="s">
        <v>40</v>
      </c>
      <c r="S17" s="1" t="s">
        <v>60802</v>
      </c>
      <c r="T17" s="1" t="s">
        <v>41</v>
      </c>
      <c r="U17" s="1" t="s">
        <v>60802</v>
      </c>
      <c r="V17">
        <v>1</v>
      </c>
      <c r="W17" s="1"/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60796</v>
      </c>
      <c r="AG17" s="8">
        <v>43419</v>
      </c>
      <c r="AH17" s="9">
        <v>6</v>
      </c>
      <c r="AI17" s="21">
        <f>SUM(COUNTIFS($L$2:$L$4000,"=6", $W$2:$W$4000,AI3),(COUNTIFS($L$2:$L$4000,"=6", $X$2:$X$4000,AI3)),(COUNTIFS($L$2:$L$4000,"=6", $Z$1:$Z$3999,AI3)),(COUNTIFS($L$2:$L$4000,"=6", $Y$2:$Y$4000,AI3)))</f>
        <v>0</v>
      </c>
      <c r="AJ17" s="21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21">
        <f t="shared" si="15"/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11">
        <f t="shared" si="1"/>
        <v>0</v>
      </c>
    </row>
    <row r="18" spans="1:73" ht="15" thickBot="1">
      <c r="A18" s="1" t="s">
        <v>60689</v>
      </c>
      <c r="B18" s="1" t="s">
        <v>31</v>
      </c>
      <c r="C18" s="1" t="s">
        <v>60803</v>
      </c>
      <c r="D18">
        <v>0</v>
      </c>
      <c r="E18" s="1" t="s">
        <v>60804</v>
      </c>
      <c r="F18" s="1" t="s">
        <v>60805</v>
      </c>
      <c r="G18" s="1" t="s">
        <v>60806</v>
      </c>
      <c r="H18" s="1" t="s">
        <v>60807</v>
      </c>
      <c r="I18" s="1" t="s">
        <v>60808</v>
      </c>
      <c r="J18" s="2">
        <v>43418</v>
      </c>
      <c r="K18" s="3">
        <v>0.78937500000000005</v>
      </c>
      <c r="L18">
        <v>18</v>
      </c>
      <c r="M18" s="2">
        <v>43418</v>
      </c>
      <c r="N18" s="3">
        <v>0.28937499999999999</v>
      </c>
      <c r="O18">
        <v>6</v>
      </c>
      <c r="P18" s="1" t="s">
        <v>40</v>
      </c>
      <c r="Q18" s="1" t="s">
        <v>60809</v>
      </c>
      <c r="R18" s="1" t="s">
        <v>41</v>
      </c>
      <c r="S18" s="1" t="s">
        <v>60809</v>
      </c>
      <c r="T18" s="1" t="s">
        <v>38</v>
      </c>
      <c r="U18" s="1" t="s">
        <v>60809</v>
      </c>
      <c r="V18">
        <v>1</v>
      </c>
      <c r="W18" s="1"/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60810</v>
      </c>
      <c r="AG18" s="8">
        <v>43419</v>
      </c>
      <c r="AH18" s="9">
        <v>7</v>
      </c>
      <c r="AI18" s="21">
        <f>SUM(COUNTIFS($L$2:$L$4000,"=7", $W$2:$W$4000,AI3),(COUNTIFS($L$2:$L$4000,"=7", $X$2:$X$4000,AI3)),(COUNTIFS($L$2:$L$4000,"=7", $Z$2:$Z$4000,AI3)),(COUNTIFS($L$2:$L$4000,"=7", $Y$2:$Y$4000,AI3)))</f>
        <v>0</v>
      </c>
      <c r="AJ18" s="21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21">
        <f t="shared" si="16"/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12">
        <f t="shared" si="1"/>
        <v>0</v>
      </c>
    </row>
    <row r="19" spans="1:73" ht="15" thickBot="1">
      <c r="A19" s="1" t="s">
        <v>60689</v>
      </c>
      <c r="B19" s="1" t="s">
        <v>31</v>
      </c>
      <c r="C19" s="1" t="s">
        <v>60803</v>
      </c>
      <c r="D19">
        <v>0</v>
      </c>
      <c r="E19" s="1" t="s">
        <v>60811</v>
      </c>
      <c r="F19" s="1" t="s">
        <v>60812</v>
      </c>
      <c r="G19" s="1" t="s">
        <v>60813</v>
      </c>
      <c r="H19" s="1" t="s">
        <v>60814</v>
      </c>
      <c r="I19" s="1" t="s">
        <v>60815</v>
      </c>
      <c r="J19" s="2">
        <v>43418</v>
      </c>
      <c r="K19" s="3">
        <v>0.78937500000000005</v>
      </c>
      <c r="L19">
        <v>18</v>
      </c>
      <c r="M19" s="2">
        <v>43418</v>
      </c>
      <c r="N19" s="3">
        <v>0.28937499999999999</v>
      </c>
      <c r="O19">
        <v>6</v>
      </c>
      <c r="P19" s="1" t="s">
        <v>38</v>
      </c>
      <c r="Q19" s="1" t="s">
        <v>60816</v>
      </c>
      <c r="R19" s="1" t="s">
        <v>40</v>
      </c>
      <c r="S19" s="1" t="s">
        <v>60816</v>
      </c>
      <c r="T19" s="1" t="s">
        <v>41</v>
      </c>
      <c r="U19" s="1" t="s">
        <v>60816</v>
      </c>
      <c r="V19">
        <v>1</v>
      </c>
      <c r="W19" s="1" t="s">
        <v>40</v>
      </c>
      <c r="X19" s="1" t="s">
        <v>2070</v>
      </c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60810</v>
      </c>
      <c r="AG19" s="5" t="s">
        <v>166534</v>
      </c>
      <c r="AH19" s="6"/>
      <c r="AI19" s="6">
        <f t="shared" ref="AI19:BU19" si="17">SUM(AI4:AI18)</f>
        <v>14</v>
      </c>
      <c r="AJ19" s="6">
        <f t="shared" si="17"/>
        <v>49</v>
      </c>
      <c r="AK19" s="6">
        <f t="shared" si="17"/>
        <v>29</v>
      </c>
      <c r="AL19" s="6">
        <f t="shared" si="17"/>
        <v>0</v>
      </c>
      <c r="AM19" s="6">
        <f t="shared" si="17"/>
        <v>510</v>
      </c>
      <c r="AN19" s="6">
        <f t="shared" si="17"/>
        <v>1</v>
      </c>
      <c r="AO19" s="6">
        <f t="shared" si="17"/>
        <v>33</v>
      </c>
      <c r="AP19" s="6">
        <f t="shared" si="17"/>
        <v>1</v>
      </c>
      <c r="AQ19" s="6">
        <f t="shared" si="17"/>
        <v>0</v>
      </c>
      <c r="AR19" s="6">
        <f t="shared" si="17"/>
        <v>8</v>
      </c>
      <c r="AS19" s="6">
        <f t="shared" si="17"/>
        <v>8</v>
      </c>
      <c r="AT19" s="6">
        <f t="shared" si="17"/>
        <v>19</v>
      </c>
      <c r="AU19" s="6">
        <f t="shared" si="17"/>
        <v>0</v>
      </c>
      <c r="AV19" s="6">
        <f t="shared" si="17"/>
        <v>26</v>
      </c>
      <c r="AW19" s="6">
        <f t="shared" si="17"/>
        <v>150</v>
      </c>
      <c r="AX19" s="6">
        <f t="shared" si="17"/>
        <v>370</v>
      </c>
      <c r="AY19" s="6">
        <f t="shared" si="17"/>
        <v>197</v>
      </c>
      <c r="AZ19" s="6">
        <f t="shared" si="17"/>
        <v>0</v>
      </c>
      <c r="BA19" s="6">
        <f t="shared" si="17"/>
        <v>0</v>
      </c>
      <c r="BB19" s="6">
        <f t="shared" si="17"/>
        <v>2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161</v>
      </c>
      <c r="BQ19" s="6">
        <f t="shared" si="17"/>
        <v>1</v>
      </c>
      <c r="BR19" s="6">
        <f t="shared" si="17"/>
        <v>0</v>
      </c>
      <c r="BS19" s="6">
        <f t="shared" si="17"/>
        <v>3</v>
      </c>
      <c r="BT19" s="6">
        <f t="shared" si="17"/>
        <v>1</v>
      </c>
      <c r="BU19" s="7">
        <f t="shared" si="17"/>
        <v>1583</v>
      </c>
    </row>
    <row r="20" spans="1:73" ht="15" thickBot="1">
      <c r="A20" s="1" t="s">
        <v>60689</v>
      </c>
      <c r="B20" s="1" t="s">
        <v>31</v>
      </c>
      <c r="C20" s="1" t="s">
        <v>60817</v>
      </c>
      <c r="D20">
        <v>0</v>
      </c>
      <c r="E20" s="1" t="s">
        <v>60818</v>
      </c>
      <c r="F20" s="1" t="s">
        <v>60819</v>
      </c>
      <c r="G20" s="1" t="s">
        <v>60820</v>
      </c>
      <c r="H20" s="1" t="s">
        <v>60821</v>
      </c>
      <c r="I20" s="1" t="s">
        <v>60822</v>
      </c>
      <c r="J20" s="2">
        <v>43418</v>
      </c>
      <c r="K20" s="3">
        <v>0.78991898148148143</v>
      </c>
      <c r="L20">
        <v>18</v>
      </c>
      <c r="M20" s="2">
        <v>43418</v>
      </c>
      <c r="N20" s="3">
        <v>0.28991898148148149</v>
      </c>
      <c r="O20">
        <v>6</v>
      </c>
      <c r="P20" s="1" t="s">
        <v>38</v>
      </c>
      <c r="Q20" s="1" t="s">
        <v>60823</v>
      </c>
      <c r="R20" s="1" t="s">
        <v>40</v>
      </c>
      <c r="S20" s="1" t="s">
        <v>60823</v>
      </c>
      <c r="T20" s="1" t="s">
        <v>41</v>
      </c>
      <c r="U20" s="1" t="s">
        <v>60823</v>
      </c>
      <c r="V20">
        <v>1</v>
      </c>
      <c r="W20" s="1" t="s">
        <v>40</v>
      </c>
      <c r="X20" s="1" t="s">
        <v>2070</v>
      </c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60824</v>
      </c>
    </row>
    <row r="21" spans="1:73" ht="15" thickBot="1">
      <c r="A21" s="1" t="s">
        <v>60689</v>
      </c>
      <c r="B21" s="1" t="s">
        <v>31</v>
      </c>
      <c r="C21" s="1" t="s">
        <v>60825</v>
      </c>
      <c r="D21">
        <v>0</v>
      </c>
      <c r="E21" s="1" t="s">
        <v>60826</v>
      </c>
      <c r="F21" s="1" t="s">
        <v>60827</v>
      </c>
      <c r="G21" s="1" t="s">
        <v>60828</v>
      </c>
      <c r="H21" s="1" t="s">
        <v>60829</v>
      </c>
      <c r="I21" s="1" t="s">
        <v>60830</v>
      </c>
      <c r="J21" s="2">
        <v>43418</v>
      </c>
      <c r="K21" s="3">
        <v>0.79032407407407412</v>
      </c>
      <c r="L21">
        <v>18</v>
      </c>
      <c r="M21" s="2">
        <v>43418</v>
      </c>
      <c r="N21" s="3">
        <v>0.29032407407407407</v>
      </c>
      <c r="O21">
        <v>6</v>
      </c>
      <c r="P21" s="1" t="s">
        <v>38</v>
      </c>
      <c r="Q21" s="1" t="s">
        <v>60831</v>
      </c>
      <c r="R21" s="1" t="s">
        <v>40</v>
      </c>
      <c r="S21" s="1" t="s">
        <v>60831</v>
      </c>
      <c r="T21" s="1" t="s">
        <v>41</v>
      </c>
      <c r="U21" s="1" t="s">
        <v>60831</v>
      </c>
      <c r="V21">
        <v>1</v>
      </c>
      <c r="W21" s="1" t="s">
        <v>40</v>
      </c>
      <c r="X21" s="1" t="s">
        <v>2070</v>
      </c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60832</v>
      </c>
      <c r="AG21" s="26" t="s">
        <v>166578</v>
      </c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8"/>
    </row>
    <row r="22" spans="1:73" ht="15" thickBot="1">
      <c r="A22" s="1" t="s">
        <v>60689</v>
      </c>
      <c r="B22" s="1" t="s">
        <v>31</v>
      </c>
      <c r="C22" s="1" t="s">
        <v>60833</v>
      </c>
      <c r="D22">
        <v>0</v>
      </c>
      <c r="E22" s="1" t="s">
        <v>60834</v>
      </c>
      <c r="F22" s="1" t="s">
        <v>60835</v>
      </c>
      <c r="G22" s="1" t="s">
        <v>60836</v>
      </c>
      <c r="H22" s="1" t="s">
        <v>60837</v>
      </c>
      <c r="I22" s="1" t="s">
        <v>60838</v>
      </c>
      <c r="J22" s="2">
        <v>43418</v>
      </c>
      <c r="K22" s="3">
        <v>0.79244212962962968</v>
      </c>
      <c r="L22">
        <v>19</v>
      </c>
      <c r="M22" s="2">
        <v>43418</v>
      </c>
      <c r="N22" s="3">
        <v>0.29244212962962962</v>
      </c>
      <c r="O22">
        <v>7</v>
      </c>
      <c r="P22" s="1" t="s">
        <v>41</v>
      </c>
      <c r="Q22" s="1" t="s">
        <v>60839</v>
      </c>
      <c r="R22" s="1" t="s">
        <v>40</v>
      </c>
      <c r="S22" s="1" t="s">
        <v>60839</v>
      </c>
      <c r="T22" s="1" t="s">
        <v>58</v>
      </c>
      <c r="U22" s="1" t="s">
        <v>60839</v>
      </c>
      <c r="V22">
        <v>1</v>
      </c>
      <c r="W22" s="1" t="s">
        <v>41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60840</v>
      </c>
      <c r="AG22" s="5" t="s">
        <v>9</v>
      </c>
      <c r="AH22" s="6" t="s">
        <v>11</v>
      </c>
      <c r="AI22" s="6" t="s">
        <v>166535</v>
      </c>
      <c r="AJ22" s="6" t="s">
        <v>166536</v>
      </c>
      <c r="AK22" s="6" t="s">
        <v>166537</v>
      </c>
      <c r="AL22" s="6" t="s">
        <v>166538</v>
      </c>
      <c r="AM22" s="6" t="s">
        <v>166539</v>
      </c>
      <c r="AN22" s="6" t="s">
        <v>151816</v>
      </c>
      <c r="AO22" s="6" t="s">
        <v>166540</v>
      </c>
      <c r="AP22" s="6" t="s">
        <v>166541</v>
      </c>
      <c r="AQ22" s="6" t="s">
        <v>166542</v>
      </c>
      <c r="AR22" s="6" t="s">
        <v>166543</v>
      </c>
      <c r="AS22" s="6" t="s">
        <v>166544</v>
      </c>
      <c r="AT22" s="6" t="s">
        <v>166545</v>
      </c>
      <c r="AU22" s="6" t="s">
        <v>166546</v>
      </c>
      <c r="AV22" s="6" t="s">
        <v>166528</v>
      </c>
      <c r="AW22" s="6" t="s">
        <v>166547</v>
      </c>
      <c r="AX22" s="6" t="s">
        <v>166527</v>
      </c>
      <c r="AY22" s="6" t="s">
        <v>9096</v>
      </c>
      <c r="AZ22" s="6" t="s">
        <v>166548</v>
      </c>
      <c r="BA22" s="6" t="s">
        <v>166549</v>
      </c>
      <c r="BB22" s="6" t="s">
        <v>166550</v>
      </c>
      <c r="BC22" s="6" t="s">
        <v>166551</v>
      </c>
      <c r="BD22" s="6" t="s">
        <v>166552</v>
      </c>
      <c r="BE22" s="6" t="s">
        <v>166553</v>
      </c>
      <c r="BF22" s="6" t="s">
        <v>166554</v>
      </c>
      <c r="BG22" s="6" t="s">
        <v>166568</v>
      </c>
      <c r="BH22" s="6" t="s">
        <v>166569</v>
      </c>
      <c r="BI22" s="6" t="s">
        <v>166555</v>
      </c>
      <c r="BJ22" s="6" t="s">
        <v>166556</v>
      </c>
      <c r="BK22" s="6" t="s">
        <v>166557</v>
      </c>
      <c r="BL22" s="6" t="s">
        <v>166558</v>
      </c>
      <c r="BM22" s="6" t="s">
        <v>166559</v>
      </c>
      <c r="BN22" s="6" t="s">
        <v>166560</v>
      </c>
      <c r="BO22" s="6" t="s">
        <v>166561</v>
      </c>
      <c r="BP22" s="6" t="s">
        <v>25910</v>
      </c>
      <c r="BQ22" s="6" t="s">
        <v>166562</v>
      </c>
      <c r="BR22" s="6" t="s">
        <v>166563</v>
      </c>
      <c r="BS22" s="6" t="s">
        <v>166564</v>
      </c>
      <c r="BT22" s="6" t="s">
        <v>166565</v>
      </c>
      <c r="BU22" s="7" t="s">
        <v>166533</v>
      </c>
    </row>
    <row r="23" spans="1:73">
      <c r="A23" s="1" t="s">
        <v>60689</v>
      </c>
      <c r="B23" s="1" t="s">
        <v>31</v>
      </c>
      <c r="C23" s="1" t="s">
        <v>60833</v>
      </c>
      <c r="D23">
        <v>0</v>
      </c>
      <c r="E23" s="1" t="s">
        <v>60841</v>
      </c>
      <c r="F23" s="1" t="s">
        <v>60842</v>
      </c>
      <c r="G23" s="1" t="s">
        <v>60843</v>
      </c>
      <c r="H23" s="1" t="s">
        <v>60844</v>
      </c>
      <c r="I23" s="1" t="s">
        <v>60845</v>
      </c>
      <c r="J23" s="2">
        <v>43418</v>
      </c>
      <c r="K23" s="3">
        <v>0.79244212962962968</v>
      </c>
      <c r="L23">
        <v>19</v>
      </c>
      <c r="M23" s="2">
        <v>43418</v>
      </c>
      <c r="N23" s="3">
        <v>0.29244212962962962</v>
      </c>
      <c r="O23">
        <v>7</v>
      </c>
      <c r="P23" s="1" t="s">
        <v>38</v>
      </c>
      <c r="Q23" s="1" t="s">
        <v>60846</v>
      </c>
      <c r="R23" s="1" t="s">
        <v>40</v>
      </c>
      <c r="S23" s="1" t="s">
        <v>60846</v>
      </c>
      <c r="T23" s="1" t="s">
        <v>41</v>
      </c>
      <c r="U23" s="1" t="s">
        <v>60846</v>
      </c>
      <c r="V23">
        <v>1</v>
      </c>
      <c r="W23" s="1" t="s">
        <v>40</v>
      </c>
      <c r="X23" s="1" t="s">
        <v>2070</v>
      </c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60840</v>
      </c>
      <c r="AG23" s="8">
        <v>43418</v>
      </c>
      <c r="AH23" s="9">
        <v>18</v>
      </c>
      <c r="AI23" s="21">
        <f>SUM(COUNTIFS($L$2:$L$4000,"=18", $W$2:$W$4000,AI22),(COUNTIFS($L$2:$L$4000,"=18", $X$2:$X$4000,AI22)),(COUNTIFS($L$2:$L$4000,"=18", $Z$2:$Z$4000,AI22)),(COUNTIFS($L$2:$L$4000,"=18", $Y$2:$Y$4000,AI22)))</f>
        <v>0</v>
      </c>
      <c r="AJ23" s="21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21">
        <f t="shared" si="18"/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1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10">
        <f t="shared" ref="BU23:BU37" si="19">SUM(AI23:BT23)</f>
        <v>1</v>
      </c>
    </row>
    <row r="24" spans="1:73">
      <c r="A24" s="1" t="s">
        <v>60689</v>
      </c>
      <c r="B24" s="1" t="s">
        <v>31</v>
      </c>
      <c r="C24" s="1" t="s">
        <v>60833</v>
      </c>
      <c r="D24">
        <v>0</v>
      </c>
      <c r="E24" s="1" t="s">
        <v>4138</v>
      </c>
      <c r="F24" s="1" t="s">
        <v>60847</v>
      </c>
      <c r="G24" s="1" t="s">
        <v>60848</v>
      </c>
      <c r="H24" s="1" t="s">
        <v>60849</v>
      </c>
      <c r="I24" s="1" t="s">
        <v>60850</v>
      </c>
      <c r="J24" s="2">
        <v>43418</v>
      </c>
      <c r="K24" s="3">
        <v>0.79244212962962968</v>
      </c>
      <c r="L24">
        <v>19</v>
      </c>
      <c r="M24" s="2">
        <v>43418</v>
      </c>
      <c r="N24" s="3">
        <v>0.29244212962962962</v>
      </c>
      <c r="O24">
        <v>7</v>
      </c>
      <c r="P24" s="1" t="s">
        <v>38</v>
      </c>
      <c r="Q24" s="1" t="s">
        <v>60851</v>
      </c>
      <c r="R24" s="1" t="s">
        <v>40</v>
      </c>
      <c r="S24" s="1" t="s">
        <v>60851</v>
      </c>
      <c r="T24" s="1" t="s">
        <v>41</v>
      </c>
      <c r="U24" s="1" t="s">
        <v>60851</v>
      </c>
      <c r="V24">
        <v>1</v>
      </c>
      <c r="W24" s="1"/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60840</v>
      </c>
      <c r="AG24" s="8">
        <v>43418</v>
      </c>
      <c r="AH24" s="9">
        <v>19</v>
      </c>
      <c r="AI24" s="21">
        <f>SUM(COUNTIFS($L$2:$L$4000,"=19", $W$2:$W$4000,AI22),(COUNTIFS($L$2:$L$4000,"=19", $X$2:$X$4000,AI22)),(COUNTIFS($L$2:$L$4000,"=19", $Z$2:$Z$4000,AI22)),(COUNTIFS($L$2:$L$4000,"=19", $Y$2:$Y$4000,AI22)))</f>
        <v>0</v>
      </c>
      <c r="AJ24" s="21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21">
        <f t="shared" si="20"/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11">
        <f t="shared" si="19"/>
        <v>0</v>
      </c>
    </row>
    <row r="25" spans="1:73">
      <c r="A25" s="1" t="s">
        <v>60689</v>
      </c>
      <c r="B25" s="1" t="s">
        <v>31</v>
      </c>
      <c r="C25" s="1" t="s">
        <v>60852</v>
      </c>
      <c r="D25">
        <v>0</v>
      </c>
      <c r="E25" s="1" t="s">
        <v>60853</v>
      </c>
      <c r="F25" s="1" t="s">
        <v>60854</v>
      </c>
      <c r="G25" s="1" t="s">
        <v>60855</v>
      </c>
      <c r="H25" s="1" t="s">
        <v>60856</v>
      </c>
      <c r="I25" s="1" t="s">
        <v>60857</v>
      </c>
      <c r="J25" s="2">
        <v>43418</v>
      </c>
      <c r="K25" s="3">
        <v>0.79263888888888889</v>
      </c>
      <c r="L25">
        <v>19</v>
      </c>
      <c r="M25" s="2">
        <v>43418</v>
      </c>
      <c r="N25" s="3">
        <v>0.29263888888888889</v>
      </c>
      <c r="O25">
        <v>7</v>
      </c>
      <c r="P25" s="1" t="s">
        <v>41</v>
      </c>
      <c r="Q25" s="1" t="s">
        <v>60858</v>
      </c>
      <c r="R25" s="1" t="s">
        <v>40</v>
      </c>
      <c r="S25" s="1" t="s">
        <v>60858</v>
      </c>
      <c r="T25" s="1" t="s">
        <v>58</v>
      </c>
      <c r="U25" s="1" t="s">
        <v>60858</v>
      </c>
      <c r="V25">
        <v>1</v>
      </c>
      <c r="W25" s="1" t="s">
        <v>40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60859</v>
      </c>
      <c r="AG25" s="8">
        <v>43418</v>
      </c>
      <c r="AH25" s="9">
        <v>20</v>
      </c>
      <c r="AI25" s="21">
        <f>SUM(COUNTIFS($L$2:$L$4000,"=20", $W$2:$W$4000,AI22),(COUNTIFS($L$2:$L$4000,"=20", $X$2:$X$4000,AI22)),(COUNTIFS($L$2:$L$4000,"=20", $Z$2:$Z$4000,AI22)),(COUNTIFS($L$2:$L$4000,"=20", $Y$2:$Y$4000,AI22)))</f>
        <v>0</v>
      </c>
      <c r="AJ25" s="21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21">
        <f t="shared" si="21"/>
        <v>0</v>
      </c>
      <c r="AL25" s="21">
        <f t="shared" si="21"/>
        <v>0</v>
      </c>
      <c r="AM25" s="21">
        <f t="shared" si="21"/>
        <v>0</v>
      </c>
      <c r="AN25" s="21">
        <f t="shared" si="21"/>
        <v>0</v>
      </c>
      <c r="AO25" s="21">
        <f t="shared" si="21"/>
        <v>0</v>
      </c>
      <c r="AP25" s="21">
        <f t="shared" si="21"/>
        <v>0</v>
      </c>
      <c r="AQ25" s="21">
        <f t="shared" si="21"/>
        <v>0</v>
      </c>
      <c r="AR25" s="21">
        <f t="shared" si="21"/>
        <v>0</v>
      </c>
      <c r="AS25" s="21">
        <f t="shared" si="21"/>
        <v>0</v>
      </c>
      <c r="AT25" s="21">
        <f t="shared" si="21"/>
        <v>0</v>
      </c>
      <c r="AU25" s="21">
        <f t="shared" si="21"/>
        <v>0</v>
      </c>
      <c r="AV25" s="21">
        <f t="shared" si="21"/>
        <v>0</v>
      </c>
      <c r="AW25" s="21">
        <f t="shared" si="21"/>
        <v>0</v>
      </c>
      <c r="AX25" s="21">
        <f t="shared" si="21"/>
        <v>0</v>
      </c>
      <c r="AY25" s="21">
        <f t="shared" si="21"/>
        <v>1</v>
      </c>
      <c r="AZ25" s="21">
        <f t="shared" si="21"/>
        <v>0</v>
      </c>
      <c r="BA25" s="21">
        <f t="shared" si="21"/>
        <v>0</v>
      </c>
      <c r="BB25" s="21">
        <f t="shared" si="21"/>
        <v>0</v>
      </c>
      <c r="BC25" s="21">
        <f t="shared" si="21"/>
        <v>0</v>
      </c>
      <c r="BD25" s="21">
        <f t="shared" si="21"/>
        <v>0</v>
      </c>
      <c r="BE25" s="21">
        <f t="shared" si="21"/>
        <v>0</v>
      </c>
      <c r="BF25" s="21">
        <f t="shared" si="21"/>
        <v>0</v>
      </c>
      <c r="BG25" s="21">
        <f t="shared" si="21"/>
        <v>0</v>
      </c>
      <c r="BH25" s="21">
        <f t="shared" si="21"/>
        <v>0</v>
      </c>
      <c r="BI25" s="21">
        <f t="shared" si="21"/>
        <v>0</v>
      </c>
      <c r="BJ25" s="21">
        <f t="shared" si="21"/>
        <v>0</v>
      </c>
      <c r="BK25" s="21">
        <f t="shared" si="21"/>
        <v>0</v>
      </c>
      <c r="BL25" s="21">
        <f t="shared" si="21"/>
        <v>0</v>
      </c>
      <c r="BM25" s="21">
        <f t="shared" si="21"/>
        <v>0</v>
      </c>
      <c r="BN25" s="21">
        <f t="shared" si="21"/>
        <v>0</v>
      </c>
      <c r="BO25" s="21">
        <f t="shared" si="21"/>
        <v>0</v>
      </c>
      <c r="BP25" s="21">
        <f t="shared" si="21"/>
        <v>0</v>
      </c>
      <c r="BQ25" s="21">
        <f t="shared" si="21"/>
        <v>0</v>
      </c>
      <c r="BR25" s="21">
        <f t="shared" si="21"/>
        <v>0</v>
      </c>
      <c r="BS25" s="21">
        <f t="shared" si="21"/>
        <v>0</v>
      </c>
      <c r="BT25" s="21">
        <f t="shared" si="21"/>
        <v>0</v>
      </c>
      <c r="BU25" s="11">
        <f t="shared" si="19"/>
        <v>1</v>
      </c>
    </row>
    <row r="26" spans="1:73">
      <c r="A26" s="1" t="s">
        <v>60689</v>
      </c>
      <c r="B26" s="1" t="s">
        <v>31</v>
      </c>
      <c r="C26" s="1" t="s">
        <v>60860</v>
      </c>
      <c r="D26">
        <v>0</v>
      </c>
      <c r="E26" s="1" t="s">
        <v>60861</v>
      </c>
      <c r="F26" s="1" t="s">
        <v>60862</v>
      </c>
      <c r="G26" s="1" t="s">
        <v>60863</v>
      </c>
      <c r="H26" s="1" t="s">
        <v>60864</v>
      </c>
      <c r="I26" s="1" t="s">
        <v>60865</v>
      </c>
      <c r="J26" s="2">
        <v>43418</v>
      </c>
      <c r="K26" s="3">
        <v>0.7930787037037037</v>
      </c>
      <c r="L26">
        <v>19</v>
      </c>
      <c r="M26" s="2">
        <v>43418</v>
      </c>
      <c r="N26" s="3">
        <v>0.2930787037037037</v>
      </c>
      <c r="O26">
        <v>7</v>
      </c>
      <c r="P26" s="1" t="s">
        <v>41</v>
      </c>
      <c r="Q26" s="1" t="s">
        <v>60866</v>
      </c>
      <c r="R26" s="1" t="s">
        <v>40</v>
      </c>
      <c r="S26" s="1" t="s">
        <v>60866</v>
      </c>
      <c r="T26" s="1" t="s">
        <v>58</v>
      </c>
      <c r="U26" s="1" t="s">
        <v>60866</v>
      </c>
      <c r="V26">
        <v>1</v>
      </c>
      <c r="W26" s="1" t="s">
        <v>58</v>
      </c>
      <c r="X26" s="1" t="s">
        <v>41</v>
      </c>
      <c r="Y26" s="1" t="s">
        <v>2070</v>
      </c>
      <c r="Z26" s="1" t="s">
        <v>721</v>
      </c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60867</v>
      </c>
      <c r="AG26" s="8">
        <v>43418</v>
      </c>
      <c r="AH26" s="9">
        <v>21</v>
      </c>
      <c r="AI26" s="21">
        <f>SUM(COUNTIFS($L$2:$L$4000,"=21", $W$2:$W$4000,AI22),(COUNTIFS($L$2:$L$4000,"=21", $X$2:$X$4000,AI22)),(COUNTIFS($L$2:$L$4000,"=21", $Z$2:$Z$4000,AI22)),(COUNTIFS($L$2:$L$4000,"=21", $Y$2:$Y$4000,AI22)))</f>
        <v>0</v>
      </c>
      <c r="AJ26" s="21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21">
        <f t="shared" si="22"/>
        <v>0</v>
      </c>
      <c r="AL26" s="21">
        <f t="shared" si="22"/>
        <v>0</v>
      </c>
      <c r="AM26" s="21">
        <f t="shared" si="22"/>
        <v>0</v>
      </c>
      <c r="AN26" s="21">
        <f t="shared" si="22"/>
        <v>0</v>
      </c>
      <c r="AO26" s="21">
        <f t="shared" si="22"/>
        <v>0</v>
      </c>
      <c r="AP26" s="21">
        <f t="shared" si="22"/>
        <v>0</v>
      </c>
      <c r="AQ26" s="21">
        <f t="shared" si="22"/>
        <v>0</v>
      </c>
      <c r="AR26" s="21">
        <f t="shared" si="22"/>
        <v>0</v>
      </c>
      <c r="AS26" s="21">
        <f t="shared" si="22"/>
        <v>0</v>
      </c>
      <c r="AT26" s="21">
        <f t="shared" si="22"/>
        <v>0</v>
      </c>
      <c r="AU26" s="21">
        <f t="shared" si="22"/>
        <v>0</v>
      </c>
      <c r="AV26" s="21">
        <f t="shared" si="22"/>
        <v>0</v>
      </c>
      <c r="AW26" s="21">
        <f t="shared" si="22"/>
        <v>0</v>
      </c>
      <c r="AX26" s="21">
        <f t="shared" si="22"/>
        <v>0</v>
      </c>
      <c r="AY26" s="21">
        <f t="shared" si="22"/>
        <v>0</v>
      </c>
      <c r="AZ26" s="21">
        <f t="shared" si="22"/>
        <v>0</v>
      </c>
      <c r="BA26" s="21">
        <f t="shared" si="22"/>
        <v>0</v>
      </c>
      <c r="BB26" s="21">
        <f t="shared" si="22"/>
        <v>0</v>
      </c>
      <c r="BC26" s="21">
        <f t="shared" si="22"/>
        <v>0</v>
      </c>
      <c r="BD26" s="21">
        <f t="shared" si="22"/>
        <v>0</v>
      </c>
      <c r="BE26" s="21">
        <f t="shared" si="22"/>
        <v>0</v>
      </c>
      <c r="BF26" s="21">
        <f t="shared" si="22"/>
        <v>0</v>
      </c>
      <c r="BG26" s="21">
        <f t="shared" si="22"/>
        <v>0</v>
      </c>
      <c r="BH26" s="21">
        <f t="shared" si="22"/>
        <v>0</v>
      </c>
      <c r="BI26" s="21">
        <f t="shared" si="22"/>
        <v>0</v>
      </c>
      <c r="BJ26" s="21">
        <f t="shared" si="22"/>
        <v>0</v>
      </c>
      <c r="BK26" s="21">
        <f t="shared" si="22"/>
        <v>0</v>
      </c>
      <c r="BL26" s="21">
        <f t="shared" si="22"/>
        <v>0</v>
      </c>
      <c r="BM26" s="21">
        <f t="shared" si="22"/>
        <v>0</v>
      </c>
      <c r="BN26" s="21">
        <f t="shared" si="22"/>
        <v>0</v>
      </c>
      <c r="BO26" s="21">
        <f t="shared" si="22"/>
        <v>0</v>
      </c>
      <c r="BP26" s="21">
        <f t="shared" si="22"/>
        <v>0</v>
      </c>
      <c r="BQ26" s="21">
        <f t="shared" si="22"/>
        <v>0</v>
      </c>
      <c r="BR26" s="21">
        <f t="shared" si="22"/>
        <v>0</v>
      </c>
      <c r="BS26" s="21">
        <f t="shared" si="22"/>
        <v>0</v>
      </c>
      <c r="BT26" s="21">
        <f t="shared" si="22"/>
        <v>0</v>
      </c>
      <c r="BU26" s="11">
        <f t="shared" si="19"/>
        <v>0</v>
      </c>
    </row>
    <row r="27" spans="1:73">
      <c r="A27" s="1" t="s">
        <v>60689</v>
      </c>
      <c r="B27" s="1" t="s">
        <v>31</v>
      </c>
      <c r="C27" s="1" t="s">
        <v>60860</v>
      </c>
      <c r="D27">
        <v>0</v>
      </c>
      <c r="E27" s="1" t="s">
        <v>60868</v>
      </c>
      <c r="F27" s="1" t="s">
        <v>60869</v>
      </c>
      <c r="G27" s="1" t="s">
        <v>60870</v>
      </c>
      <c r="H27" s="1" t="s">
        <v>60871</v>
      </c>
      <c r="I27" s="1" t="s">
        <v>60872</v>
      </c>
      <c r="J27" s="2">
        <v>43418</v>
      </c>
      <c r="K27" s="3">
        <v>0.7930787037037037</v>
      </c>
      <c r="L27">
        <v>19</v>
      </c>
      <c r="M27" s="2">
        <v>43418</v>
      </c>
      <c r="N27" s="3">
        <v>0.2930787037037037</v>
      </c>
      <c r="O27">
        <v>7</v>
      </c>
      <c r="P27" s="1" t="s">
        <v>58</v>
      </c>
      <c r="Q27" s="1" t="s">
        <v>60873</v>
      </c>
      <c r="R27" s="1" t="s">
        <v>41</v>
      </c>
      <c r="S27" s="1" t="s">
        <v>60873</v>
      </c>
      <c r="T27" s="1" t="s">
        <v>40</v>
      </c>
      <c r="U27" s="1" t="s">
        <v>60873</v>
      </c>
      <c r="V27">
        <v>1</v>
      </c>
      <c r="W27" s="1"/>
      <c r="X27" s="1" t="s">
        <v>22296</v>
      </c>
      <c r="Y27" s="1" t="s">
        <v>38217</v>
      </c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60867</v>
      </c>
      <c r="AG27" s="8">
        <v>43418</v>
      </c>
      <c r="AH27" s="9">
        <v>22</v>
      </c>
      <c r="AI27" s="21">
        <f>SUM(COUNTIFS($L$2:$L$4000,"=22", $W$2:$W$4000,AI22),(COUNTIFS($L$2:$L$4000,"=22", $X$2:$X$4000,AI22)),(COUNTIFS($L$2:$L$4000,"=22", $Z$2:$Z$4000,AI22)),(COUNTIFS($L$2:$L$4000,"=22", $Y$2:$Y$4000,AI22)))</f>
        <v>0</v>
      </c>
      <c r="AJ27" s="21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21">
        <f t="shared" si="23"/>
        <v>0</v>
      </c>
      <c r="AL27" s="21">
        <f t="shared" si="23"/>
        <v>0</v>
      </c>
      <c r="AM27" s="21">
        <f t="shared" si="23"/>
        <v>0</v>
      </c>
      <c r="AN27" s="21">
        <f t="shared" si="23"/>
        <v>0</v>
      </c>
      <c r="AO27" s="21">
        <f t="shared" si="23"/>
        <v>0</v>
      </c>
      <c r="AP27" s="21">
        <f t="shared" si="23"/>
        <v>0</v>
      </c>
      <c r="AQ27" s="21">
        <f t="shared" si="23"/>
        <v>0</v>
      </c>
      <c r="AR27" s="21">
        <f t="shared" si="23"/>
        <v>0</v>
      </c>
      <c r="AS27" s="21">
        <f t="shared" si="23"/>
        <v>0</v>
      </c>
      <c r="AT27" s="21">
        <f t="shared" si="23"/>
        <v>0</v>
      </c>
      <c r="AU27" s="21">
        <f t="shared" si="23"/>
        <v>0</v>
      </c>
      <c r="AV27" s="21">
        <f t="shared" si="23"/>
        <v>0</v>
      </c>
      <c r="AW27" s="21">
        <f t="shared" si="23"/>
        <v>0</v>
      </c>
      <c r="AX27" s="21">
        <f t="shared" si="23"/>
        <v>0</v>
      </c>
      <c r="AY27" s="21">
        <f t="shared" si="23"/>
        <v>0</v>
      </c>
      <c r="AZ27" s="21">
        <f t="shared" si="23"/>
        <v>0</v>
      </c>
      <c r="BA27" s="21">
        <f t="shared" si="23"/>
        <v>0</v>
      </c>
      <c r="BB27" s="21">
        <f t="shared" si="23"/>
        <v>0</v>
      </c>
      <c r="BC27" s="21">
        <f t="shared" si="23"/>
        <v>0</v>
      </c>
      <c r="BD27" s="21">
        <f t="shared" si="23"/>
        <v>0</v>
      </c>
      <c r="BE27" s="21">
        <f t="shared" si="23"/>
        <v>0</v>
      </c>
      <c r="BF27" s="21">
        <f t="shared" si="23"/>
        <v>0</v>
      </c>
      <c r="BG27" s="21">
        <f>SUM(COUNTIFS($L$2:$L$4000,"=22", $W$2:$W$4000,BG22),(COUNTIFS($L$2:$L$4000,"=22", $X$2:$X$4000,BG22)),(COUNTIFS($L$2:$L$4000,"=22", $Z$2:$Z$4000,BG22)),(COUNTIFS($L$2:$L$4000,"=22", $Y$2:$Y$4000,BG22)))</f>
        <v>0</v>
      </c>
      <c r="BH27" s="21">
        <f t="shared" si="23"/>
        <v>0</v>
      </c>
      <c r="BI27" s="21">
        <f t="shared" si="23"/>
        <v>0</v>
      </c>
      <c r="BJ27" s="21">
        <f t="shared" si="23"/>
        <v>0</v>
      </c>
      <c r="BK27" s="21">
        <f t="shared" si="23"/>
        <v>0</v>
      </c>
      <c r="BL27" s="21">
        <f t="shared" si="23"/>
        <v>0</v>
      </c>
      <c r="BM27" s="21">
        <f t="shared" si="23"/>
        <v>0</v>
      </c>
      <c r="BN27" s="21">
        <f t="shared" si="23"/>
        <v>0</v>
      </c>
      <c r="BO27" s="21">
        <f t="shared" si="23"/>
        <v>0</v>
      </c>
      <c r="BP27" s="21">
        <f>SUM(COUNTIFS($L$2:$L$4000,"=22", $W$2:$W$4000,BP22),(COUNTIFS($L$2:$L$4000,"=22", $X$2:$X$4000,BP22)),(COUNTIFS($L$2:$L$4000,"=22", $Z$2:$Z$4000,BP22)),(COUNTIFS($L$2:$L$4000,"=22", $Y$2:$Y$4000,BP22)))</f>
        <v>1</v>
      </c>
      <c r="BQ27" s="21">
        <f t="shared" si="23"/>
        <v>0</v>
      </c>
      <c r="BR27" s="21">
        <f t="shared" si="23"/>
        <v>0</v>
      </c>
      <c r="BS27" s="21">
        <f t="shared" si="23"/>
        <v>0</v>
      </c>
      <c r="BT27" s="21">
        <f t="shared" si="23"/>
        <v>0</v>
      </c>
      <c r="BU27" s="11">
        <f t="shared" si="19"/>
        <v>1</v>
      </c>
    </row>
    <row r="28" spans="1:73">
      <c r="A28" s="1" t="s">
        <v>60689</v>
      </c>
      <c r="B28" s="1" t="s">
        <v>31</v>
      </c>
      <c r="C28" s="1" t="s">
        <v>60874</v>
      </c>
      <c r="D28">
        <v>0</v>
      </c>
      <c r="E28" s="1" t="s">
        <v>60875</v>
      </c>
      <c r="F28" s="1" t="s">
        <v>60876</v>
      </c>
      <c r="G28" s="1" t="s">
        <v>60877</v>
      </c>
      <c r="H28" s="1" t="s">
        <v>60878</v>
      </c>
      <c r="I28" s="1" t="s">
        <v>60879</v>
      </c>
      <c r="J28" s="2">
        <v>43418</v>
      </c>
      <c r="K28" s="3">
        <v>0.79327546296296292</v>
      </c>
      <c r="L28">
        <v>19</v>
      </c>
      <c r="M28" s="2">
        <v>43418</v>
      </c>
      <c r="N28" s="3">
        <v>0.29327546296296297</v>
      </c>
      <c r="O28">
        <v>7</v>
      </c>
      <c r="P28" s="1" t="s">
        <v>40</v>
      </c>
      <c r="Q28" s="1" t="s">
        <v>60880</v>
      </c>
      <c r="R28" s="1" t="s">
        <v>38</v>
      </c>
      <c r="S28" s="1" t="s">
        <v>60880</v>
      </c>
      <c r="T28" s="1" t="s">
        <v>41</v>
      </c>
      <c r="U28" s="1" t="s">
        <v>60880</v>
      </c>
      <c r="V28">
        <v>1</v>
      </c>
      <c r="W28" s="1"/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60881</v>
      </c>
      <c r="AG28" s="8">
        <v>43418</v>
      </c>
      <c r="AH28" s="9">
        <v>23</v>
      </c>
      <c r="AI28" s="21">
        <f>SUM(COUNTIFS($L$2:$L$4000,"=23", $W$2:$W$4000,AI22),(COUNTIFS($L$2:$L$4000,"=23", $X$2:$X$4000,AI22)),(COUNTIFS($L$2:$L$4000,"=23", $Z$2:$Z$4000,AI22)),(COUNTIFS($L$2:$L$4000,"=23", $Y$2:$Y$4000,AI22)))</f>
        <v>0</v>
      </c>
      <c r="AJ28" s="21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21">
        <f t="shared" si="24"/>
        <v>0</v>
      </c>
      <c r="AL28" s="21">
        <f t="shared" si="24"/>
        <v>0</v>
      </c>
      <c r="AM28" s="21">
        <f t="shared" si="24"/>
        <v>0</v>
      </c>
      <c r="AN28" s="21">
        <f t="shared" si="24"/>
        <v>0</v>
      </c>
      <c r="AO28" s="21">
        <f t="shared" si="24"/>
        <v>0</v>
      </c>
      <c r="AP28" s="21">
        <f t="shared" si="24"/>
        <v>0</v>
      </c>
      <c r="AQ28" s="21">
        <f t="shared" si="24"/>
        <v>0</v>
      </c>
      <c r="AR28" s="21">
        <f t="shared" si="24"/>
        <v>0</v>
      </c>
      <c r="AS28" s="21">
        <f t="shared" si="24"/>
        <v>0</v>
      </c>
      <c r="AT28" s="21">
        <f t="shared" si="24"/>
        <v>0</v>
      </c>
      <c r="AU28" s="21">
        <f t="shared" si="24"/>
        <v>0</v>
      </c>
      <c r="AV28" s="21">
        <f t="shared" si="24"/>
        <v>0</v>
      </c>
      <c r="AW28" s="21">
        <f t="shared" si="24"/>
        <v>0</v>
      </c>
      <c r="AX28" s="21">
        <f t="shared" si="24"/>
        <v>0</v>
      </c>
      <c r="AY28" s="21">
        <f t="shared" si="24"/>
        <v>0</v>
      </c>
      <c r="AZ28" s="21">
        <f t="shared" si="24"/>
        <v>0</v>
      </c>
      <c r="BA28" s="21">
        <f t="shared" si="24"/>
        <v>0</v>
      </c>
      <c r="BB28" s="21">
        <f t="shared" si="24"/>
        <v>0</v>
      </c>
      <c r="BC28" s="21">
        <f t="shared" si="24"/>
        <v>0</v>
      </c>
      <c r="BD28" s="21">
        <f t="shared" si="24"/>
        <v>0</v>
      </c>
      <c r="BE28" s="21">
        <f t="shared" si="24"/>
        <v>0</v>
      </c>
      <c r="BF28" s="21">
        <f t="shared" si="24"/>
        <v>0</v>
      </c>
      <c r="BG28" s="21">
        <f t="shared" si="24"/>
        <v>0</v>
      </c>
      <c r="BH28" s="21">
        <f t="shared" si="24"/>
        <v>0</v>
      </c>
      <c r="BI28" s="21">
        <f t="shared" si="24"/>
        <v>0</v>
      </c>
      <c r="BJ28" s="21">
        <f t="shared" si="24"/>
        <v>0</v>
      </c>
      <c r="BK28" s="21">
        <f t="shared" si="24"/>
        <v>0</v>
      </c>
      <c r="BL28" s="21">
        <f t="shared" si="24"/>
        <v>0</v>
      </c>
      <c r="BM28" s="21">
        <f t="shared" si="24"/>
        <v>0</v>
      </c>
      <c r="BN28" s="21">
        <f t="shared" si="24"/>
        <v>0</v>
      </c>
      <c r="BO28" s="21">
        <f t="shared" si="24"/>
        <v>0</v>
      </c>
      <c r="BP28" s="21">
        <f t="shared" si="24"/>
        <v>0</v>
      </c>
      <c r="BQ28" s="21">
        <f t="shared" si="24"/>
        <v>0</v>
      </c>
      <c r="BR28" s="21">
        <f t="shared" si="24"/>
        <v>0</v>
      </c>
      <c r="BS28" s="21">
        <f t="shared" si="24"/>
        <v>0</v>
      </c>
      <c r="BT28" s="21">
        <f t="shared" si="24"/>
        <v>0</v>
      </c>
      <c r="BU28" s="11">
        <f t="shared" si="19"/>
        <v>0</v>
      </c>
    </row>
    <row r="29" spans="1:73">
      <c r="A29" s="1" t="s">
        <v>60689</v>
      </c>
      <c r="B29" s="1" t="s">
        <v>31</v>
      </c>
      <c r="C29" s="1" t="s">
        <v>60874</v>
      </c>
      <c r="D29">
        <v>0</v>
      </c>
      <c r="E29" s="1" t="s">
        <v>60882</v>
      </c>
      <c r="F29" s="1" t="s">
        <v>60883</v>
      </c>
      <c r="G29" s="1" t="s">
        <v>60884</v>
      </c>
      <c r="H29" s="1" t="s">
        <v>60885</v>
      </c>
      <c r="I29" s="1" t="s">
        <v>60886</v>
      </c>
      <c r="J29" s="2">
        <v>43418</v>
      </c>
      <c r="K29" s="3">
        <v>0.79327546296296292</v>
      </c>
      <c r="L29">
        <v>19</v>
      </c>
      <c r="M29" s="2">
        <v>43418</v>
      </c>
      <c r="N29" s="3">
        <v>0.29327546296296297</v>
      </c>
      <c r="O29">
        <v>7</v>
      </c>
      <c r="P29" s="1" t="s">
        <v>38</v>
      </c>
      <c r="Q29" s="1" t="s">
        <v>60887</v>
      </c>
      <c r="R29" s="1" t="s">
        <v>40</v>
      </c>
      <c r="S29" s="1" t="s">
        <v>60887</v>
      </c>
      <c r="T29" s="1" t="s">
        <v>41</v>
      </c>
      <c r="U29" s="1" t="s">
        <v>60887</v>
      </c>
      <c r="V29">
        <v>1</v>
      </c>
      <c r="W29" s="1" t="s">
        <v>41</v>
      </c>
      <c r="X29" s="1" t="s">
        <v>2070</v>
      </c>
      <c r="Y29" s="1" t="s">
        <v>721</v>
      </c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60881</v>
      </c>
      <c r="AG29" s="8">
        <v>43418</v>
      </c>
      <c r="AH29" s="9">
        <v>24</v>
      </c>
      <c r="AI29" s="21">
        <f>SUM(COUNTIFS($L$2:$L$4000,"=24", $W$2:$W$4000,AI22),(COUNTIFS($L$2:$L$4000,"=24", $X$2:$X$4000,AI22)),(COUNTIFS($L$2:$L$4000,"=24", $Z$2:$Z$4000,AI22)),(COUNTIFS($L$2:$L$4000,"=24", $Y$2:$Y$4000,AI22)))</f>
        <v>0</v>
      </c>
      <c r="AJ29" s="21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21">
        <f t="shared" si="25"/>
        <v>0</v>
      </c>
      <c r="AL29" s="21">
        <f t="shared" si="25"/>
        <v>0</v>
      </c>
      <c r="AM29" s="21">
        <f t="shared" si="25"/>
        <v>0</v>
      </c>
      <c r="AN29" s="21">
        <f t="shared" si="25"/>
        <v>0</v>
      </c>
      <c r="AO29" s="21">
        <f t="shared" si="25"/>
        <v>0</v>
      </c>
      <c r="AP29" s="21">
        <f t="shared" si="25"/>
        <v>0</v>
      </c>
      <c r="AQ29" s="21">
        <f>SUM(COUNTIFS($L$2:$L$4000,"=24", $W$2:$W$4000,AQ22),(COUNTIFS($L$2:$L$4000,"=24", $X$2:$X$4000,AQ22)),(COUNTIFS($L$2:$L$4000,"=24", $Z$2:$Z$4000,AQ22)),(COUNTIFS($L$2:$L$4000,"=24", $Y$2:$Y$4000,AQ22)))</f>
        <v>0</v>
      </c>
      <c r="AR29" s="21">
        <f t="shared" si="25"/>
        <v>0</v>
      </c>
      <c r="AS29" s="21">
        <f t="shared" si="25"/>
        <v>0</v>
      </c>
      <c r="AT29" s="21">
        <f t="shared" si="25"/>
        <v>0</v>
      </c>
      <c r="AU29" s="21">
        <f t="shared" si="25"/>
        <v>0</v>
      </c>
      <c r="AV29" s="21">
        <f t="shared" si="25"/>
        <v>0</v>
      </c>
      <c r="AW29" s="21">
        <f t="shared" si="25"/>
        <v>0</v>
      </c>
      <c r="AX29" s="21">
        <f t="shared" si="25"/>
        <v>0</v>
      </c>
      <c r="AY29" s="21">
        <f t="shared" si="25"/>
        <v>0</v>
      </c>
      <c r="AZ29" s="21">
        <f t="shared" si="25"/>
        <v>0</v>
      </c>
      <c r="BA29" s="21">
        <f t="shared" si="25"/>
        <v>0</v>
      </c>
      <c r="BB29" s="21">
        <f t="shared" si="25"/>
        <v>0</v>
      </c>
      <c r="BC29" s="21">
        <f t="shared" si="25"/>
        <v>0</v>
      </c>
      <c r="BD29" s="21">
        <f t="shared" si="25"/>
        <v>0</v>
      </c>
      <c r="BE29" s="21">
        <f t="shared" si="25"/>
        <v>0</v>
      </c>
      <c r="BF29" s="21">
        <f t="shared" si="25"/>
        <v>0</v>
      </c>
      <c r="BG29" s="21">
        <f t="shared" si="25"/>
        <v>0</v>
      </c>
      <c r="BH29" s="21">
        <f t="shared" si="25"/>
        <v>0</v>
      </c>
      <c r="BI29" s="21">
        <f t="shared" si="25"/>
        <v>0</v>
      </c>
      <c r="BJ29" s="21">
        <f t="shared" si="25"/>
        <v>0</v>
      </c>
      <c r="BK29" s="21">
        <f t="shared" si="25"/>
        <v>0</v>
      </c>
      <c r="BL29" s="21">
        <f t="shared" si="25"/>
        <v>0</v>
      </c>
      <c r="BM29" s="21">
        <f t="shared" si="25"/>
        <v>0</v>
      </c>
      <c r="BN29" s="21">
        <f t="shared" si="25"/>
        <v>0</v>
      </c>
      <c r="BO29" s="21">
        <f t="shared" si="25"/>
        <v>0</v>
      </c>
      <c r="BP29" s="21">
        <f t="shared" si="25"/>
        <v>0</v>
      </c>
      <c r="BQ29" s="21">
        <f t="shared" si="25"/>
        <v>0</v>
      </c>
      <c r="BR29" s="21">
        <f t="shared" si="25"/>
        <v>0</v>
      </c>
      <c r="BS29" s="21">
        <f t="shared" si="25"/>
        <v>0</v>
      </c>
      <c r="BT29" s="21">
        <f t="shared" si="25"/>
        <v>0</v>
      </c>
      <c r="BU29" s="11">
        <f t="shared" si="19"/>
        <v>0</v>
      </c>
    </row>
    <row r="30" spans="1:73">
      <c r="A30" s="1" t="s">
        <v>60689</v>
      </c>
      <c r="B30" s="1" t="s">
        <v>31</v>
      </c>
      <c r="C30" s="1" t="s">
        <v>60874</v>
      </c>
      <c r="D30">
        <v>0</v>
      </c>
      <c r="E30" s="1" t="s">
        <v>60888</v>
      </c>
      <c r="F30" s="1" t="s">
        <v>60889</v>
      </c>
      <c r="G30" s="1" t="s">
        <v>60890</v>
      </c>
      <c r="H30" s="1" t="s">
        <v>60891</v>
      </c>
      <c r="I30" s="1" t="s">
        <v>60892</v>
      </c>
      <c r="J30" s="2">
        <v>43418</v>
      </c>
      <c r="K30" s="3">
        <v>0.79327546296296292</v>
      </c>
      <c r="L30">
        <v>19</v>
      </c>
      <c r="M30" s="2">
        <v>43418</v>
      </c>
      <c r="N30" s="3">
        <v>0.29327546296296297</v>
      </c>
      <c r="O30">
        <v>7</v>
      </c>
      <c r="P30" s="1" t="s">
        <v>38</v>
      </c>
      <c r="Q30" s="1" t="s">
        <v>60893</v>
      </c>
      <c r="R30" s="1" t="s">
        <v>40</v>
      </c>
      <c r="S30" s="1" t="s">
        <v>60893</v>
      </c>
      <c r="T30" s="1" t="s">
        <v>41</v>
      </c>
      <c r="U30" s="1" t="s">
        <v>60893</v>
      </c>
      <c r="V30">
        <v>1</v>
      </c>
      <c r="W30" s="1" t="s">
        <v>40</v>
      </c>
      <c r="X30" s="1" t="s">
        <v>2070</v>
      </c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60881</v>
      </c>
      <c r="AG30" s="8">
        <v>43419</v>
      </c>
      <c r="AH30" s="9">
        <v>0</v>
      </c>
      <c r="AI30" s="21">
        <f>SUM(COUNTIFS($L$2:$L$4000,"=0", $W$2:$W$4000,AI22),(COUNTIFS($L$2:$L$4000,"=0", $X$2:$X$4000,AI22)),(COUNTIFS($L$2:$L$4000,"=0", $Z$2:$Z$4000,AI22)),(COUNTIFS($L$2:$L$4000,"=0", $Y$2:$Y$4000,AI22)))</f>
        <v>0</v>
      </c>
      <c r="AJ30" s="21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21">
        <f t="shared" si="26"/>
        <v>0</v>
      </c>
      <c r="AL30" s="21">
        <f t="shared" si="26"/>
        <v>0</v>
      </c>
      <c r="AM30" s="21">
        <f t="shared" si="26"/>
        <v>0</v>
      </c>
      <c r="AN30" s="21">
        <f t="shared" si="26"/>
        <v>0</v>
      </c>
      <c r="AO30" s="21">
        <f t="shared" si="26"/>
        <v>0</v>
      </c>
      <c r="AP30" s="21">
        <f t="shared" si="26"/>
        <v>0</v>
      </c>
      <c r="AQ30" s="21">
        <f t="shared" si="26"/>
        <v>0</v>
      </c>
      <c r="AR30" s="21">
        <f t="shared" si="26"/>
        <v>0</v>
      </c>
      <c r="AS30" s="21">
        <f t="shared" si="26"/>
        <v>0</v>
      </c>
      <c r="AT30" s="21">
        <f t="shared" si="26"/>
        <v>0</v>
      </c>
      <c r="AU30" s="21">
        <f t="shared" si="26"/>
        <v>0</v>
      </c>
      <c r="AV30" s="21">
        <f t="shared" si="26"/>
        <v>0</v>
      </c>
      <c r="AW30" s="21">
        <f t="shared" si="26"/>
        <v>0</v>
      </c>
      <c r="AX30" s="21">
        <f t="shared" si="26"/>
        <v>0</v>
      </c>
      <c r="AY30" s="21">
        <f t="shared" si="26"/>
        <v>1</v>
      </c>
      <c r="AZ30" s="21">
        <f t="shared" si="26"/>
        <v>0</v>
      </c>
      <c r="BA30" s="21">
        <f t="shared" si="26"/>
        <v>0</v>
      </c>
      <c r="BB30" s="21">
        <f t="shared" si="26"/>
        <v>0</v>
      </c>
      <c r="BC30" s="21">
        <f t="shared" si="26"/>
        <v>0</v>
      </c>
      <c r="BD30" s="21">
        <f t="shared" si="26"/>
        <v>0</v>
      </c>
      <c r="BE30" s="21">
        <f t="shared" si="26"/>
        <v>0</v>
      </c>
      <c r="BF30" s="21">
        <f t="shared" si="26"/>
        <v>0</v>
      </c>
      <c r="BG30" s="21">
        <f t="shared" si="26"/>
        <v>0</v>
      </c>
      <c r="BH30" s="21">
        <f t="shared" si="26"/>
        <v>0</v>
      </c>
      <c r="BI30" s="21">
        <f t="shared" si="26"/>
        <v>0</v>
      </c>
      <c r="BJ30" s="21">
        <f t="shared" si="26"/>
        <v>0</v>
      </c>
      <c r="BK30" s="21">
        <f t="shared" si="26"/>
        <v>0</v>
      </c>
      <c r="BL30" s="21">
        <f t="shared" si="26"/>
        <v>0</v>
      </c>
      <c r="BM30" s="21">
        <f t="shared" si="26"/>
        <v>0</v>
      </c>
      <c r="BN30" s="21">
        <f t="shared" si="26"/>
        <v>0</v>
      </c>
      <c r="BO30" s="21">
        <f t="shared" si="26"/>
        <v>0</v>
      </c>
      <c r="BP30" s="21">
        <f t="shared" si="26"/>
        <v>0</v>
      </c>
      <c r="BQ30" s="21">
        <f t="shared" si="26"/>
        <v>0</v>
      </c>
      <c r="BR30" s="21">
        <f t="shared" si="26"/>
        <v>0</v>
      </c>
      <c r="BS30" s="21">
        <f t="shared" si="26"/>
        <v>0</v>
      </c>
      <c r="BT30" s="21">
        <f t="shared" si="26"/>
        <v>0</v>
      </c>
      <c r="BU30" s="11">
        <f t="shared" si="19"/>
        <v>1</v>
      </c>
    </row>
    <row r="31" spans="1:73">
      <c r="A31" s="1" t="s">
        <v>60689</v>
      </c>
      <c r="B31" s="1" t="s">
        <v>31</v>
      </c>
      <c r="C31" s="1" t="s">
        <v>60874</v>
      </c>
      <c r="D31">
        <v>0</v>
      </c>
      <c r="E31" s="1" t="s">
        <v>60894</v>
      </c>
      <c r="F31" s="1" t="s">
        <v>60895</v>
      </c>
      <c r="G31" s="1" t="s">
        <v>60896</v>
      </c>
      <c r="H31" s="1" t="s">
        <v>60897</v>
      </c>
      <c r="I31" s="1" t="s">
        <v>60898</v>
      </c>
      <c r="J31" s="2">
        <v>43418</v>
      </c>
      <c r="K31" s="3">
        <v>0.79327546296296292</v>
      </c>
      <c r="L31">
        <v>19</v>
      </c>
      <c r="M31" s="2">
        <v>43418</v>
      </c>
      <c r="N31" s="3">
        <v>0.29327546296296297</v>
      </c>
      <c r="O31">
        <v>7</v>
      </c>
      <c r="P31" s="1" t="s">
        <v>38</v>
      </c>
      <c r="Q31" s="1" t="s">
        <v>60899</v>
      </c>
      <c r="R31" s="1" t="s">
        <v>40</v>
      </c>
      <c r="S31" s="1" t="s">
        <v>60899</v>
      </c>
      <c r="T31" s="1" t="s">
        <v>41</v>
      </c>
      <c r="U31" s="1" t="s">
        <v>60899</v>
      </c>
      <c r="V31">
        <v>1</v>
      </c>
      <c r="W31" s="1" t="s">
        <v>41</v>
      </c>
      <c r="X31" s="1" t="s">
        <v>58</v>
      </c>
      <c r="Y31" s="1" t="s">
        <v>38</v>
      </c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60881</v>
      </c>
      <c r="AG31" s="8">
        <v>43419</v>
      </c>
      <c r="AH31" s="9">
        <v>1</v>
      </c>
      <c r="AI31" s="21">
        <f>SUM(COUNTIFS($L$2:$L$4000,"=1", $W$2:$W$4000,AI22),(COUNTIFS($L$2:$L$4000,"=1", $X$2:$X$4000,AI22)),(COUNTIFS($L$2:$L$4000,"=1", $Z$2:$Z$4000,AI22)),(COUNTIFS($L$2:$L$4000,"=1", $Y$2:$Y$4000,AI22)))</f>
        <v>0</v>
      </c>
      <c r="AJ31" s="21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21">
        <f t="shared" si="27"/>
        <v>0</v>
      </c>
      <c r="AL31" s="21">
        <f t="shared" si="27"/>
        <v>0</v>
      </c>
      <c r="AM31" s="21">
        <f t="shared" si="27"/>
        <v>0</v>
      </c>
      <c r="AN31" s="21">
        <f t="shared" si="27"/>
        <v>0</v>
      </c>
      <c r="AO31" s="21">
        <f t="shared" si="27"/>
        <v>0</v>
      </c>
      <c r="AP31" s="21">
        <f t="shared" si="27"/>
        <v>0</v>
      </c>
      <c r="AQ31" s="21">
        <f t="shared" si="27"/>
        <v>0</v>
      </c>
      <c r="AR31" s="21">
        <f t="shared" si="27"/>
        <v>0</v>
      </c>
      <c r="AS31" s="21">
        <f t="shared" si="27"/>
        <v>0</v>
      </c>
      <c r="AT31" s="21">
        <f t="shared" si="27"/>
        <v>0</v>
      </c>
      <c r="AU31" s="21">
        <f t="shared" si="27"/>
        <v>0</v>
      </c>
      <c r="AV31" s="21">
        <f t="shared" si="27"/>
        <v>0</v>
      </c>
      <c r="AW31" s="21">
        <f t="shared" si="27"/>
        <v>0</v>
      </c>
      <c r="AX31" s="21">
        <f t="shared" si="27"/>
        <v>0</v>
      </c>
      <c r="AY31" s="21">
        <f t="shared" si="27"/>
        <v>0</v>
      </c>
      <c r="AZ31" s="21">
        <f t="shared" si="27"/>
        <v>0</v>
      </c>
      <c r="BA31" s="21">
        <f t="shared" si="27"/>
        <v>0</v>
      </c>
      <c r="BB31" s="21">
        <f t="shared" si="27"/>
        <v>0</v>
      </c>
      <c r="BC31" s="21">
        <f t="shared" si="27"/>
        <v>0</v>
      </c>
      <c r="BD31" s="21">
        <f t="shared" si="27"/>
        <v>0</v>
      </c>
      <c r="BE31" s="21">
        <f t="shared" si="27"/>
        <v>0</v>
      </c>
      <c r="BF31" s="21">
        <f t="shared" si="27"/>
        <v>0</v>
      </c>
      <c r="BG31" s="21">
        <f t="shared" si="27"/>
        <v>0</v>
      </c>
      <c r="BH31" s="21">
        <f t="shared" si="27"/>
        <v>0</v>
      </c>
      <c r="BI31" s="21">
        <f t="shared" si="27"/>
        <v>0</v>
      </c>
      <c r="BJ31" s="21">
        <f t="shared" si="27"/>
        <v>0</v>
      </c>
      <c r="BK31" s="21">
        <f t="shared" si="27"/>
        <v>0</v>
      </c>
      <c r="BL31" s="21">
        <f t="shared" si="27"/>
        <v>0</v>
      </c>
      <c r="BM31" s="21">
        <f t="shared" si="27"/>
        <v>0</v>
      </c>
      <c r="BN31" s="21">
        <f t="shared" si="27"/>
        <v>0</v>
      </c>
      <c r="BO31" s="21">
        <f t="shared" si="27"/>
        <v>0</v>
      </c>
      <c r="BP31" s="21">
        <f t="shared" si="27"/>
        <v>1</v>
      </c>
      <c r="BQ31" s="21">
        <f t="shared" si="27"/>
        <v>0</v>
      </c>
      <c r="BR31" s="21">
        <f t="shared" si="27"/>
        <v>0</v>
      </c>
      <c r="BS31" s="21">
        <f t="shared" si="27"/>
        <v>0</v>
      </c>
      <c r="BT31" s="21">
        <f t="shared" si="27"/>
        <v>0</v>
      </c>
      <c r="BU31" s="11">
        <f t="shared" si="19"/>
        <v>1</v>
      </c>
    </row>
    <row r="32" spans="1:73">
      <c r="A32" s="1" t="s">
        <v>60689</v>
      </c>
      <c r="B32" s="1" t="s">
        <v>31</v>
      </c>
      <c r="C32" s="1" t="s">
        <v>60900</v>
      </c>
      <c r="D32">
        <v>0</v>
      </c>
      <c r="E32" s="1" t="s">
        <v>60901</v>
      </c>
      <c r="F32" s="1" t="s">
        <v>60902</v>
      </c>
      <c r="G32" s="1" t="s">
        <v>60903</v>
      </c>
      <c r="H32" s="1" t="s">
        <v>60904</v>
      </c>
      <c r="I32" s="1" t="s">
        <v>60905</v>
      </c>
      <c r="J32" s="2">
        <v>43418</v>
      </c>
      <c r="K32" s="3">
        <v>0.79347222222222225</v>
      </c>
      <c r="L32">
        <v>19</v>
      </c>
      <c r="M32" s="2">
        <v>43418</v>
      </c>
      <c r="N32" s="3">
        <v>0.29347222222222225</v>
      </c>
      <c r="O32">
        <v>7</v>
      </c>
      <c r="P32" s="1" t="s">
        <v>38</v>
      </c>
      <c r="Q32" s="1" t="s">
        <v>60906</v>
      </c>
      <c r="R32" s="1" t="s">
        <v>40</v>
      </c>
      <c r="S32" s="1" t="s">
        <v>60906</v>
      </c>
      <c r="T32" s="1" t="s">
        <v>41</v>
      </c>
      <c r="U32" s="1" t="s">
        <v>60906</v>
      </c>
      <c r="V32">
        <v>1</v>
      </c>
      <c r="W32" s="1" t="s">
        <v>40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60907</v>
      </c>
      <c r="AG32" s="8">
        <v>43419</v>
      </c>
      <c r="AH32" s="9">
        <v>2</v>
      </c>
      <c r="AI32" s="21">
        <f>SUM(COUNTIFS($L$2:$L$4000,"=2", $W$2:$W$4000,AI22),(COUNTIFS($L$2:$L$4000,"=2", $X$2:$X$4000,AI22)),(COUNTIFS($L$2:$L$4000,"=2", $Z$2:$Z$4000,AI22)),(COUNTIFS($L$2:$L$4000,"=2", $Y$2:$Y$4000,AI22)))</f>
        <v>0</v>
      </c>
      <c r="AJ32" s="21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21">
        <f t="shared" si="28"/>
        <v>0</v>
      </c>
      <c r="AL32" s="21">
        <f t="shared" si="28"/>
        <v>0</v>
      </c>
      <c r="AM32" s="21">
        <f t="shared" si="28"/>
        <v>0</v>
      </c>
      <c r="AN32" s="21">
        <f t="shared" si="28"/>
        <v>0</v>
      </c>
      <c r="AO32" s="21">
        <f t="shared" si="28"/>
        <v>0</v>
      </c>
      <c r="AP32" s="21">
        <f t="shared" si="28"/>
        <v>0</v>
      </c>
      <c r="AQ32" s="21">
        <f t="shared" si="28"/>
        <v>0</v>
      </c>
      <c r="AR32" s="21">
        <f t="shared" si="28"/>
        <v>0</v>
      </c>
      <c r="AS32" s="21">
        <f t="shared" si="28"/>
        <v>0</v>
      </c>
      <c r="AT32" s="21">
        <f t="shared" si="28"/>
        <v>0</v>
      </c>
      <c r="AU32" s="21">
        <f t="shared" si="28"/>
        <v>0</v>
      </c>
      <c r="AV32" s="21">
        <f t="shared" si="28"/>
        <v>0</v>
      </c>
      <c r="AW32" s="21">
        <f t="shared" si="28"/>
        <v>0</v>
      </c>
      <c r="AX32" s="21">
        <f t="shared" si="28"/>
        <v>0</v>
      </c>
      <c r="AY32" s="21">
        <f t="shared" si="28"/>
        <v>0</v>
      </c>
      <c r="AZ32" s="21">
        <f t="shared" si="28"/>
        <v>0</v>
      </c>
      <c r="BA32" s="21">
        <f t="shared" si="28"/>
        <v>0</v>
      </c>
      <c r="BB32" s="21">
        <f t="shared" si="28"/>
        <v>0</v>
      </c>
      <c r="BC32" s="21">
        <f t="shared" si="28"/>
        <v>0</v>
      </c>
      <c r="BD32" s="21">
        <f t="shared" si="28"/>
        <v>0</v>
      </c>
      <c r="BE32" s="21">
        <f t="shared" si="28"/>
        <v>0</v>
      </c>
      <c r="BF32" s="21">
        <f t="shared" si="28"/>
        <v>0</v>
      </c>
      <c r="BG32" s="21">
        <f t="shared" si="28"/>
        <v>0</v>
      </c>
      <c r="BH32" s="21">
        <f t="shared" si="28"/>
        <v>0</v>
      </c>
      <c r="BI32" s="21">
        <f t="shared" si="28"/>
        <v>0</v>
      </c>
      <c r="BJ32" s="21">
        <f t="shared" si="28"/>
        <v>0</v>
      </c>
      <c r="BK32" s="21">
        <f t="shared" si="28"/>
        <v>0</v>
      </c>
      <c r="BL32" s="21">
        <f t="shared" si="28"/>
        <v>0</v>
      </c>
      <c r="BM32" s="21">
        <f t="shared" si="28"/>
        <v>0</v>
      </c>
      <c r="BN32" s="21">
        <f t="shared" si="28"/>
        <v>0</v>
      </c>
      <c r="BO32" s="21">
        <f t="shared" si="28"/>
        <v>0</v>
      </c>
      <c r="BP32" s="21">
        <f t="shared" si="28"/>
        <v>0</v>
      </c>
      <c r="BQ32" s="21">
        <f t="shared" si="28"/>
        <v>0</v>
      </c>
      <c r="BR32" s="21">
        <f t="shared" si="28"/>
        <v>0</v>
      </c>
      <c r="BS32" s="21">
        <f t="shared" si="28"/>
        <v>0</v>
      </c>
      <c r="BT32" s="21">
        <f t="shared" si="28"/>
        <v>0</v>
      </c>
      <c r="BU32" s="11">
        <f t="shared" si="19"/>
        <v>0</v>
      </c>
    </row>
    <row r="33" spans="1:73">
      <c r="A33" s="1" t="s">
        <v>60689</v>
      </c>
      <c r="B33" s="1" t="s">
        <v>31</v>
      </c>
      <c r="C33" s="1" t="s">
        <v>60900</v>
      </c>
      <c r="D33">
        <v>0</v>
      </c>
      <c r="E33" s="1" t="s">
        <v>12026</v>
      </c>
      <c r="F33" s="1" t="s">
        <v>60908</v>
      </c>
      <c r="G33" s="1" t="s">
        <v>60909</v>
      </c>
      <c r="H33" s="1" t="s">
        <v>60910</v>
      </c>
      <c r="I33" s="1" t="s">
        <v>60911</v>
      </c>
      <c r="J33" s="2">
        <v>43418</v>
      </c>
      <c r="K33" s="3">
        <v>0.79347222222222225</v>
      </c>
      <c r="L33">
        <v>19</v>
      </c>
      <c r="M33" s="2">
        <v>43418</v>
      </c>
      <c r="N33" s="3">
        <v>0.29347222222222225</v>
      </c>
      <c r="O33">
        <v>7</v>
      </c>
      <c r="P33" s="1" t="s">
        <v>38</v>
      </c>
      <c r="Q33" s="1" t="s">
        <v>60912</v>
      </c>
      <c r="R33" s="1" t="s">
        <v>40</v>
      </c>
      <c r="S33" s="1" t="s">
        <v>60912</v>
      </c>
      <c r="T33" s="1" t="s">
        <v>41</v>
      </c>
      <c r="U33" s="1" t="s">
        <v>60912</v>
      </c>
      <c r="V33">
        <v>1</v>
      </c>
      <c r="W33" s="1" t="s">
        <v>41</v>
      </c>
      <c r="X33" s="1" t="s">
        <v>2070</v>
      </c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60907</v>
      </c>
      <c r="AG33" s="8">
        <v>43419</v>
      </c>
      <c r="AH33" s="9">
        <v>3</v>
      </c>
      <c r="AI33" s="21">
        <f>SUM(COUNTIFS($L$2:$L$4000,"=3", $W$2:$W$4000,AI22),(COUNTIFS($L$2:$L$4000,"=3", $X$2:$X$4000,AI22)),(COUNTIFS($L$2:$L$4000,"=3", $Z$2:$Z$4000,AI22)),(COUNTIFS($L$2:$L$4000,"=3", $Y$2:$Y$4000,AI22)))</f>
        <v>0</v>
      </c>
      <c r="AJ33" s="21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21">
        <f t="shared" si="29"/>
        <v>0</v>
      </c>
      <c r="AL33" s="21">
        <f t="shared" si="29"/>
        <v>0</v>
      </c>
      <c r="AM33" s="21">
        <f>SUM(COUNTIFS($L$2:$L$4000,"=3", $W$2:$W$4000,AM22),(COUNTIFS($L$2:$L$4000,"=3", $X$2:$X$4000,AM22)),(COUNTIFS($L$2:$L$4000,"=3", $Z$2:$Z$4000,AM22)),(COUNTIFS($L$2:$L$4000,"=3", $Y$2:$Y$4000,AM22)))</f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>SUM(COUNTIFS($L$2:$L$4000,"=3", $W$2:$W$4000,AW22),(COUNTIFS($L$2:$L$4000,"=3", $X$2:$X$4000,AW22)),(COUNTIFS($L$2:$L$4000,"=3", $Z$2:$Z$4000,AW22)),(COUNTIFS($L$2:$L$4000,"=3", $Y$2:$Y$4000,AW22)))</f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21">
        <f t="shared" si="29"/>
        <v>0</v>
      </c>
      <c r="BU33" s="11">
        <f t="shared" si="19"/>
        <v>0</v>
      </c>
    </row>
    <row r="34" spans="1:73">
      <c r="A34" s="1" t="s">
        <v>60689</v>
      </c>
      <c r="B34" s="1" t="s">
        <v>31</v>
      </c>
      <c r="C34" s="1" t="s">
        <v>60913</v>
      </c>
      <c r="D34">
        <v>0</v>
      </c>
      <c r="E34" s="1" t="s">
        <v>60914</v>
      </c>
      <c r="F34" s="1" t="s">
        <v>60915</v>
      </c>
      <c r="G34" s="1" t="s">
        <v>60916</v>
      </c>
      <c r="H34" s="1" t="s">
        <v>60917</v>
      </c>
      <c r="I34" s="1" t="s">
        <v>60918</v>
      </c>
      <c r="J34" s="2">
        <v>43418</v>
      </c>
      <c r="K34" s="3">
        <v>0.79398148148148151</v>
      </c>
      <c r="L34">
        <v>19</v>
      </c>
      <c r="M34" s="2">
        <v>43418</v>
      </c>
      <c r="N34" s="3">
        <v>0.29398148148148145</v>
      </c>
      <c r="O34">
        <v>7</v>
      </c>
      <c r="P34" s="1" t="s">
        <v>38</v>
      </c>
      <c r="Q34" s="1" t="s">
        <v>17481</v>
      </c>
      <c r="R34" s="1" t="s">
        <v>40</v>
      </c>
      <c r="S34" s="1" t="s">
        <v>17481</v>
      </c>
      <c r="T34" s="1" t="s">
        <v>41</v>
      </c>
      <c r="U34" s="1" t="s">
        <v>17481</v>
      </c>
      <c r="V34">
        <v>1</v>
      </c>
      <c r="W34" s="1" t="s">
        <v>40</v>
      </c>
      <c r="X34" s="1" t="s">
        <v>2070</v>
      </c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60919</v>
      </c>
      <c r="AG34" s="8">
        <v>43419</v>
      </c>
      <c r="AH34" s="9">
        <v>4</v>
      </c>
      <c r="AI34" s="21">
        <f>SUM(COUNTIFS($L$2:$L$4000,"=4", $W$2:$W$4000,AI22),(COUNTIFS($L$2:$L$4000,"=4", $X$2:$X$4000,AI22)),(COUNTIFS($L$2:$L$4000,"=4", $Z$1:$Z$3999,AI22)),(COUNTIFS($L$2:$L$4000,"=4", $Y$2:$Y$4000,AI22)))</f>
        <v>0</v>
      </c>
      <c r="AJ34" s="21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21">
        <f t="shared" si="30"/>
        <v>0</v>
      </c>
      <c r="BU34" s="11">
        <f t="shared" si="19"/>
        <v>0</v>
      </c>
    </row>
    <row r="35" spans="1:73">
      <c r="A35" s="1" t="s">
        <v>60689</v>
      </c>
      <c r="B35" s="1" t="s">
        <v>31</v>
      </c>
      <c r="C35" s="1" t="s">
        <v>60913</v>
      </c>
      <c r="D35">
        <v>0</v>
      </c>
      <c r="E35" s="1" t="s">
        <v>60920</v>
      </c>
      <c r="F35" s="1" t="s">
        <v>60921</v>
      </c>
      <c r="G35" s="1" t="s">
        <v>60922</v>
      </c>
      <c r="H35" s="1" t="s">
        <v>60923</v>
      </c>
      <c r="I35" s="1" t="s">
        <v>60924</v>
      </c>
      <c r="J35" s="2">
        <v>43418</v>
      </c>
      <c r="K35" s="3">
        <v>0.79398148148148151</v>
      </c>
      <c r="L35">
        <v>19</v>
      </c>
      <c r="M35" s="2">
        <v>43418</v>
      </c>
      <c r="N35" s="3">
        <v>0.29398148148148145</v>
      </c>
      <c r="O35">
        <v>7</v>
      </c>
      <c r="P35" s="1" t="s">
        <v>38</v>
      </c>
      <c r="Q35" s="1" t="s">
        <v>60925</v>
      </c>
      <c r="R35" s="1" t="s">
        <v>40</v>
      </c>
      <c r="S35" s="1" t="s">
        <v>60925</v>
      </c>
      <c r="T35" s="1" t="s">
        <v>41</v>
      </c>
      <c r="U35" s="1" t="s">
        <v>60925</v>
      </c>
      <c r="V35">
        <v>1</v>
      </c>
      <c r="W35" s="1" t="s">
        <v>41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60919</v>
      </c>
      <c r="AG35" s="8">
        <v>43419</v>
      </c>
      <c r="AH35" s="9">
        <v>5</v>
      </c>
      <c r="AI35" s="21">
        <f>SUM(COUNTIFS($L$2:$L$4000,"=5", $W$2:$W$4000,AI22),(COUNTIFS($L$2:$L$4000,"=5", $X$2:$X$4000,AI22)),(COUNTIFS($L$2:$L$4000,"=5", $Z$1:$Z$3999,AI22)),(COUNTIFS($L$2:$L$4000,"=5", $Y$2:$Y$4000,AI22)))</f>
        <v>0</v>
      </c>
      <c r="AJ35" s="21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21">
        <f t="shared" si="31"/>
        <v>0</v>
      </c>
      <c r="BU35" s="11">
        <f t="shared" si="19"/>
        <v>0</v>
      </c>
    </row>
    <row r="36" spans="1:73">
      <c r="A36" s="1" t="s">
        <v>60689</v>
      </c>
      <c r="B36" s="1" t="s">
        <v>31</v>
      </c>
      <c r="C36" s="1" t="s">
        <v>60927</v>
      </c>
      <c r="D36">
        <v>0</v>
      </c>
      <c r="E36" s="1" t="s">
        <v>60928</v>
      </c>
      <c r="F36" s="1" t="s">
        <v>60929</v>
      </c>
      <c r="G36" s="1" t="s">
        <v>60930</v>
      </c>
      <c r="H36" s="1" t="s">
        <v>60931</v>
      </c>
      <c r="I36" s="1" t="s">
        <v>60932</v>
      </c>
      <c r="J36" s="2">
        <v>43418</v>
      </c>
      <c r="K36" s="3">
        <v>0.79417824074074073</v>
      </c>
      <c r="L36">
        <v>19</v>
      </c>
      <c r="M36" s="2">
        <v>43418</v>
      </c>
      <c r="N36" s="3">
        <v>0.29417824074074073</v>
      </c>
      <c r="O36">
        <v>7</v>
      </c>
      <c r="P36" s="1" t="s">
        <v>38</v>
      </c>
      <c r="Q36" s="1" t="s">
        <v>60933</v>
      </c>
      <c r="R36" s="1" t="s">
        <v>40</v>
      </c>
      <c r="S36" s="1" t="s">
        <v>60933</v>
      </c>
      <c r="T36" s="1" t="s">
        <v>41</v>
      </c>
      <c r="U36" s="1" t="s">
        <v>60933</v>
      </c>
      <c r="V36">
        <v>1</v>
      </c>
      <c r="W36" s="1" t="s">
        <v>40</v>
      </c>
      <c r="X36" s="1" t="s">
        <v>2070</v>
      </c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60934</v>
      </c>
      <c r="AG36" s="8">
        <v>43419</v>
      </c>
      <c r="AH36" s="9">
        <v>6</v>
      </c>
      <c r="AI36" s="21">
        <f>SUM(COUNTIFS($L$2:$L$4000,"=6", $W$2:$W$4000,AI22),(COUNTIFS($L$2:$L$4000,"=6", $X$2:$X$4000,AI22)),(COUNTIFS($L$2:$L$4000,"=6", $Z$1:$Z$3999,AI22)),(COUNTIFS($L$2:$L$4000,"=6", $Y$2:$Y$4000,AI22)))</f>
        <v>0</v>
      </c>
      <c r="AJ36" s="21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21">
        <f t="shared" si="32"/>
        <v>0</v>
      </c>
      <c r="BU36" s="11">
        <f t="shared" si="19"/>
        <v>0</v>
      </c>
    </row>
    <row r="37" spans="1:73" ht="15" thickBot="1">
      <c r="A37" s="1" t="s">
        <v>60689</v>
      </c>
      <c r="B37" s="1" t="s">
        <v>31</v>
      </c>
      <c r="C37" s="1" t="s">
        <v>60935</v>
      </c>
      <c r="D37">
        <v>0</v>
      </c>
      <c r="E37" s="1" t="s">
        <v>60936</v>
      </c>
      <c r="F37" s="1" t="s">
        <v>60937</v>
      </c>
      <c r="G37" s="1" t="s">
        <v>60938</v>
      </c>
      <c r="H37" s="1" t="s">
        <v>60939</v>
      </c>
      <c r="I37" s="1" t="s">
        <v>60940</v>
      </c>
      <c r="J37" s="2">
        <v>43418</v>
      </c>
      <c r="K37" s="3">
        <v>0.79437500000000005</v>
      </c>
      <c r="L37">
        <v>19</v>
      </c>
      <c r="M37" s="2">
        <v>43418</v>
      </c>
      <c r="N37" s="3">
        <v>0.294375</v>
      </c>
      <c r="O37">
        <v>7</v>
      </c>
      <c r="P37" s="1" t="s">
        <v>38</v>
      </c>
      <c r="Q37" s="1" t="s">
        <v>60941</v>
      </c>
      <c r="R37" s="1" t="s">
        <v>40</v>
      </c>
      <c r="S37" s="1" t="s">
        <v>60941</v>
      </c>
      <c r="T37" s="1" t="s">
        <v>41</v>
      </c>
      <c r="U37" s="1" t="s">
        <v>60941</v>
      </c>
      <c r="V37">
        <v>1</v>
      </c>
      <c r="W37" s="1" t="s">
        <v>40</v>
      </c>
      <c r="X37" s="1" t="s">
        <v>2070</v>
      </c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60942</v>
      </c>
      <c r="AG37" s="8">
        <v>43419</v>
      </c>
      <c r="AH37" s="9">
        <v>7</v>
      </c>
      <c r="AI37" s="21">
        <f>SUM(COUNTIFS($L$2:$L$4000,"=7", $W$2:$W$4000,AI22),(COUNTIFS($L$2:$L$4000,"=7", $X$2:$X$4000,AI22)),(COUNTIFS($L$2:$L$4000,"=7", $Z$2:$Z$4000,AI22)),(COUNTIFS($L$2:$L$4000,"=7", $Y$2:$Y$4000,AI22)))</f>
        <v>0</v>
      </c>
      <c r="AJ37" s="21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21">
        <f t="shared" si="33"/>
        <v>0</v>
      </c>
      <c r="BU37" s="12">
        <f t="shared" si="19"/>
        <v>0</v>
      </c>
    </row>
    <row r="38" spans="1:73" ht="15" thickBot="1">
      <c r="A38" s="1" t="s">
        <v>60689</v>
      </c>
      <c r="B38" s="1" t="s">
        <v>31</v>
      </c>
      <c r="C38" s="1" t="s">
        <v>60943</v>
      </c>
      <c r="D38">
        <v>0</v>
      </c>
      <c r="E38" s="1" t="s">
        <v>60944</v>
      </c>
      <c r="F38" s="1" t="s">
        <v>60945</v>
      </c>
      <c r="G38" s="1" t="s">
        <v>60946</v>
      </c>
      <c r="H38" s="1" t="s">
        <v>60947</v>
      </c>
      <c r="I38" s="1" t="s">
        <v>60948</v>
      </c>
      <c r="J38" s="2">
        <v>43418</v>
      </c>
      <c r="K38" s="3">
        <v>0.794525462962963</v>
      </c>
      <c r="L38">
        <v>19</v>
      </c>
      <c r="M38" s="2">
        <v>43418</v>
      </c>
      <c r="N38" s="3">
        <v>0.29452546296296295</v>
      </c>
      <c r="O38">
        <v>7</v>
      </c>
      <c r="P38" s="1" t="s">
        <v>38</v>
      </c>
      <c r="Q38" s="1" t="s">
        <v>60949</v>
      </c>
      <c r="R38" s="1" t="s">
        <v>40</v>
      </c>
      <c r="S38" s="1" t="s">
        <v>60949</v>
      </c>
      <c r="T38" s="1" t="s">
        <v>41</v>
      </c>
      <c r="U38" s="1" t="s">
        <v>60949</v>
      </c>
      <c r="V38">
        <v>1</v>
      </c>
      <c r="W38" s="1" t="s">
        <v>40</v>
      </c>
      <c r="X38" s="1" t="s">
        <v>2070</v>
      </c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60950</v>
      </c>
      <c r="AG38" s="5" t="s">
        <v>166534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2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3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5</v>
      </c>
    </row>
    <row r="39" spans="1:73" ht="15" thickBot="1">
      <c r="A39" s="1" t="s">
        <v>60689</v>
      </c>
      <c r="B39" s="1" t="s">
        <v>31</v>
      </c>
      <c r="C39" s="1" t="s">
        <v>60951</v>
      </c>
      <c r="D39">
        <v>0</v>
      </c>
      <c r="E39" s="1" t="s">
        <v>60952</v>
      </c>
      <c r="F39" s="1" t="s">
        <v>60953</v>
      </c>
      <c r="G39" s="1" t="s">
        <v>60954</v>
      </c>
      <c r="H39" s="1" t="s">
        <v>60955</v>
      </c>
      <c r="I39" s="1" t="s">
        <v>60956</v>
      </c>
      <c r="J39" s="2">
        <v>43418</v>
      </c>
      <c r="K39" s="3">
        <v>0.79473379629629626</v>
      </c>
      <c r="L39">
        <v>19</v>
      </c>
      <c r="M39" s="2">
        <v>43418</v>
      </c>
      <c r="N39" s="3">
        <v>0.29473379629629631</v>
      </c>
      <c r="O39">
        <v>7</v>
      </c>
      <c r="P39" s="1" t="s">
        <v>38</v>
      </c>
      <c r="Q39" s="1" t="s">
        <v>60957</v>
      </c>
      <c r="R39" s="1" t="s">
        <v>40</v>
      </c>
      <c r="S39" s="1" t="s">
        <v>60957</v>
      </c>
      <c r="T39" s="1" t="s">
        <v>41</v>
      </c>
      <c r="U39" s="1" t="s">
        <v>60957</v>
      </c>
      <c r="V39">
        <v>1</v>
      </c>
      <c r="W39" s="1" t="s">
        <v>40</v>
      </c>
      <c r="X39" s="1" t="s">
        <v>2070</v>
      </c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60958</v>
      </c>
    </row>
    <row r="40" spans="1:73" ht="15" thickBot="1">
      <c r="A40" s="1" t="s">
        <v>60689</v>
      </c>
      <c r="B40" s="1" t="s">
        <v>31</v>
      </c>
      <c r="C40" s="1" t="s">
        <v>60959</v>
      </c>
      <c r="D40">
        <v>0</v>
      </c>
      <c r="E40" s="1" t="s">
        <v>60960</v>
      </c>
      <c r="F40" s="1" t="s">
        <v>60961</v>
      </c>
      <c r="G40" s="1" t="s">
        <v>60962</v>
      </c>
      <c r="H40" s="1" t="s">
        <v>60963</v>
      </c>
      <c r="I40" s="1" t="s">
        <v>60964</v>
      </c>
      <c r="J40" s="2">
        <v>43418</v>
      </c>
      <c r="K40" s="3">
        <v>0.79533564814814817</v>
      </c>
      <c r="L40">
        <v>19</v>
      </c>
      <c r="M40" s="2">
        <v>43418</v>
      </c>
      <c r="N40" s="3">
        <v>0.29533564814814817</v>
      </c>
      <c r="O40">
        <v>7</v>
      </c>
      <c r="P40" s="1" t="s">
        <v>775</v>
      </c>
      <c r="Q40" s="1" t="s">
        <v>60965</v>
      </c>
      <c r="R40" s="1" t="s">
        <v>58</v>
      </c>
      <c r="S40" s="1" t="s">
        <v>60965</v>
      </c>
      <c r="T40" s="1" t="s">
        <v>776</v>
      </c>
      <c r="U40" s="1" t="s">
        <v>60965</v>
      </c>
      <c r="V40">
        <v>1</v>
      </c>
      <c r="W40" s="1" t="s">
        <v>776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60966</v>
      </c>
      <c r="AG40" s="23" t="s">
        <v>166578</v>
      </c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5"/>
    </row>
    <row r="41" spans="1:73" ht="15" thickBot="1">
      <c r="A41" s="1" t="s">
        <v>60689</v>
      </c>
      <c r="B41" s="1" t="s">
        <v>31</v>
      </c>
      <c r="C41" s="1" t="s">
        <v>60967</v>
      </c>
      <c r="D41">
        <v>0</v>
      </c>
      <c r="E41" s="1" t="s">
        <v>60968</v>
      </c>
      <c r="F41" s="1" t="s">
        <v>60969</v>
      </c>
      <c r="G41" s="1" t="s">
        <v>60970</v>
      </c>
      <c r="H41" s="1" t="s">
        <v>60971</v>
      </c>
      <c r="I41" s="1" t="s">
        <v>60972</v>
      </c>
      <c r="J41" s="2">
        <v>43418</v>
      </c>
      <c r="K41" s="3">
        <v>0.79630787037037032</v>
      </c>
      <c r="L41">
        <v>19</v>
      </c>
      <c r="M41" s="2">
        <v>43418</v>
      </c>
      <c r="N41" s="3">
        <v>0.29630787037037037</v>
      </c>
      <c r="O41">
        <v>7</v>
      </c>
      <c r="P41" s="1" t="s">
        <v>809</v>
      </c>
      <c r="Q41" s="1" t="s">
        <v>60973</v>
      </c>
      <c r="R41" s="1" t="s">
        <v>1657</v>
      </c>
      <c r="S41" s="1" t="s">
        <v>60973</v>
      </c>
      <c r="T41" s="1" t="s">
        <v>1658</v>
      </c>
      <c r="U41" s="1" t="s">
        <v>60973</v>
      </c>
      <c r="V41">
        <v>1</v>
      </c>
      <c r="W41" s="1" t="s">
        <v>809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60974</v>
      </c>
      <c r="AG41" s="13" t="s">
        <v>9</v>
      </c>
      <c r="AH41" s="14" t="s">
        <v>11</v>
      </c>
      <c r="AI41" s="14" t="s">
        <v>776</v>
      </c>
      <c r="AJ41" s="14" t="s">
        <v>1658</v>
      </c>
      <c r="AK41" s="14" t="s">
        <v>809</v>
      </c>
      <c r="AL41" s="14" t="s">
        <v>1657</v>
      </c>
      <c r="AM41" s="14" t="s">
        <v>2023</v>
      </c>
      <c r="AN41" s="14" t="s">
        <v>1693</v>
      </c>
      <c r="AO41" s="14" t="s">
        <v>3352</v>
      </c>
      <c r="AP41" s="14" t="s">
        <v>1807</v>
      </c>
      <c r="AQ41" s="14" t="s">
        <v>1695</v>
      </c>
      <c r="AR41" s="14" t="s">
        <v>22296</v>
      </c>
      <c r="AS41" s="14" t="s">
        <v>6504</v>
      </c>
      <c r="AT41" s="14" t="s">
        <v>721</v>
      </c>
      <c r="AU41" s="14" t="s">
        <v>166529</v>
      </c>
      <c r="AV41" s="14" t="s">
        <v>38</v>
      </c>
      <c r="AW41" s="14" t="s">
        <v>40</v>
      </c>
      <c r="AX41" s="14" t="s">
        <v>41</v>
      </c>
      <c r="AY41" s="14" t="s">
        <v>58</v>
      </c>
      <c r="AZ41" s="14" t="s">
        <v>57129</v>
      </c>
      <c r="BA41" s="14" t="s">
        <v>775</v>
      </c>
      <c r="BB41" s="14" t="s">
        <v>59</v>
      </c>
      <c r="BC41" s="14" t="s">
        <v>6806</v>
      </c>
      <c r="BD41" s="14" t="s">
        <v>166530</v>
      </c>
      <c r="BE41" s="14" t="s">
        <v>40068</v>
      </c>
      <c r="BF41" s="14" t="s">
        <v>1806</v>
      </c>
      <c r="BG41" s="14" t="s">
        <v>36882</v>
      </c>
      <c r="BH41" s="14" t="s">
        <v>166566</v>
      </c>
      <c r="BI41" s="14" t="s">
        <v>57241</v>
      </c>
      <c r="BJ41" s="14" t="s">
        <v>2085</v>
      </c>
      <c r="BK41" s="14" t="s">
        <v>166531</v>
      </c>
      <c r="BL41" s="14" t="s">
        <v>166532</v>
      </c>
      <c r="BM41" s="14" t="s">
        <v>166567</v>
      </c>
      <c r="BN41" s="14" t="s">
        <v>105212</v>
      </c>
      <c r="BO41" s="14" t="s">
        <v>30808</v>
      </c>
      <c r="BP41" s="14" t="s">
        <v>2070</v>
      </c>
      <c r="BQ41" s="14" t="s">
        <v>8962</v>
      </c>
      <c r="BR41" s="14" t="s">
        <v>14265</v>
      </c>
      <c r="BS41" s="14" t="s">
        <v>31395</v>
      </c>
      <c r="BT41" s="14" t="s">
        <v>38217</v>
      </c>
      <c r="BU41" s="15" t="s">
        <v>166533</v>
      </c>
    </row>
    <row r="42" spans="1:73">
      <c r="A42" s="1" t="s">
        <v>60689</v>
      </c>
      <c r="B42" s="1" t="s">
        <v>31</v>
      </c>
      <c r="C42" s="1" t="s">
        <v>60975</v>
      </c>
      <c r="D42">
        <v>0</v>
      </c>
      <c r="E42" s="1" t="s">
        <v>60976</v>
      </c>
      <c r="F42" s="1" t="s">
        <v>60977</v>
      </c>
      <c r="G42" s="1" t="s">
        <v>60978</v>
      </c>
      <c r="H42" s="1" t="s">
        <v>60979</v>
      </c>
      <c r="I42" s="1" t="s">
        <v>60980</v>
      </c>
      <c r="J42" s="2">
        <v>43418</v>
      </c>
      <c r="K42" s="3">
        <v>0.79673611111111109</v>
      </c>
      <c r="L42">
        <v>19</v>
      </c>
      <c r="M42" s="2">
        <v>43418</v>
      </c>
      <c r="N42" s="3">
        <v>0.29673611111111109</v>
      </c>
      <c r="O42">
        <v>7</v>
      </c>
      <c r="P42" s="1" t="s">
        <v>1658</v>
      </c>
      <c r="Q42" s="1" t="s">
        <v>60981</v>
      </c>
      <c r="R42" s="1" t="s">
        <v>776</v>
      </c>
      <c r="S42" s="1" t="s">
        <v>60981</v>
      </c>
      <c r="T42" s="1" t="s">
        <v>775</v>
      </c>
      <c r="U42" s="1" t="s">
        <v>60981</v>
      </c>
      <c r="V42">
        <v>1</v>
      </c>
      <c r="W42" s="1" t="s">
        <v>1658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60982</v>
      </c>
      <c r="AG42" s="16">
        <v>43418</v>
      </c>
      <c r="AH42" s="17">
        <v>18</v>
      </c>
      <c r="AI42" s="21">
        <f t="shared" ref="AI42:BH51" si="35">SUM(AI4,AI23)</f>
        <v>0</v>
      </c>
      <c r="AJ42" s="21">
        <f t="shared" si="35"/>
        <v>2</v>
      </c>
      <c r="AK42" s="21">
        <f t="shared" si="35"/>
        <v>2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2</v>
      </c>
      <c r="AP42" s="21">
        <f t="shared" si="35"/>
        <v>1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0</v>
      </c>
      <c r="AW42" s="21">
        <f t="shared" si="35"/>
        <v>7</v>
      </c>
      <c r="AX42" s="21">
        <f t="shared" si="35"/>
        <v>3</v>
      </c>
      <c r="AY42" s="21">
        <f t="shared" si="35"/>
        <v>1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si="35"/>
        <v>0</v>
      </c>
      <c r="BI42" s="21">
        <f t="shared" ref="BI42:BT42" si="36">SUM(BI4,BI23)</f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7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21">
        <f t="shared" si="36"/>
        <v>0</v>
      </c>
      <c r="BU42" s="18">
        <f t="shared" ref="BU42:BU56" si="37">SUM(AI42:BT42)</f>
        <v>25</v>
      </c>
    </row>
    <row r="43" spans="1:73">
      <c r="A43" s="1" t="s">
        <v>60689</v>
      </c>
      <c r="B43" s="1" t="s">
        <v>31</v>
      </c>
      <c r="C43" s="1" t="s">
        <v>60983</v>
      </c>
      <c r="D43">
        <v>0</v>
      </c>
      <c r="E43" s="1" t="s">
        <v>60984</v>
      </c>
      <c r="F43" s="1" t="s">
        <v>60985</v>
      </c>
      <c r="G43" s="1" t="s">
        <v>60986</v>
      </c>
      <c r="H43" s="1" t="s">
        <v>60987</v>
      </c>
      <c r="I43" s="1" t="s">
        <v>60988</v>
      </c>
      <c r="J43" s="2">
        <v>43418</v>
      </c>
      <c r="K43" s="3">
        <v>0.79706018518518518</v>
      </c>
      <c r="L43">
        <v>19</v>
      </c>
      <c r="M43" s="2">
        <v>43418</v>
      </c>
      <c r="N43" s="3">
        <v>0.29706018518518518</v>
      </c>
      <c r="O43">
        <v>7</v>
      </c>
      <c r="P43" s="1" t="s">
        <v>38</v>
      </c>
      <c r="Q43" s="1" t="s">
        <v>60989</v>
      </c>
      <c r="R43" s="1" t="s">
        <v>40</v>
      </c>
      <c r="S43" s="1" t="s">
        <v>60989</v>
      </c>
      <c r="T43" s="1" t="s">
        <v>41</v>
      </c>
      <c r="U43" s="1" t="s">
        <v>60989</v>
      </c>
      <c r="V43">
        <v>1</v>
      </c>
      <c r="W43" s="1" t="s">
        <v>40</v>
      </c>
      <c r="X43" s="1" t="s">
        <v>2070</v>
      </c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60990</v>
      </c>
      <c r="AG43" s="16">
        <v>43418</v>
      </c>
      <c r="AH43" s="17">
        <v>19</v>
      </c>
      <c r="AI43" s="21">
        <f t="shared" si="35"/>
        <v>6</v>
      </c>
      <c r="AJ43" s="21">
        <f t="shared" si="35"/>
        <v>6</v>
      </c>
      <c r="AK43" s="21">
        <f t="shared" si="35"/>
        <v>12</v>
      </c>
      <c r="AL43" s="21">
        <f t="shared" si="35"/>
        <v>0</v>
      </c>
      <c r="AM43" s="21">
        <f t="shared" si="35"/>
        <v>0</v>
      </c>
      <c r="AN43" s="21">
        <f t="shared" si="35"/>
        <v>1</v>
      </c>
      <c r="AO43" s="21">
        <f t="shared" si="35"/>
        <v>10</v>
      </c>
      <c r="AP43" s="21">
        <f t="shared" si="35"/>
        <v>0</v>
      </c>
      <c r="AQ43" s="21">
        <f t="shared" si="35"/>
        <v>0</v>
      </c>
      <c r="AR43" s="21">
        <f t="shared" si="35"/>
        <v>1</v>
      </c>
      <c r="AS43" s="21">
        <f t="shared" si="35"/>
        <v>0</v>
      </c>
      <c r="AT43" s="21">
        <f t="shared" si="35"/>
        <v>2</v>
      </c>
      <c r="AU43" s="21">
        <f t="shared" si="35"/>
        <v>0</v>
      </c>
      <c r="AV43" s="21">
        <f t="shared" si="35"/>
        <v>1</v>
      </c>
      <c r="AW43" s="21">
        <f t="shared" si="35"/>
        <v>21</v>
      </c>
      <c r="AX43" s="21">
        <f t="shared" si="35"/>
        <v>11</v>
      </c>
      <c r="AY43" s="21">
        <f t="shared" si="35"/>
        <v>36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si="35"/>
        <v>0</v>
      </c>
      <c r="BI43" s="21">
        <f t="shared" ref="BI43:BT43" si="38">SUM(BI5,BI24)</f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21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21">
        <f t="shared" si="38"/>
        <v>1</v>
      </c>
      <c r="BU43" s="19">
        <f t="shared" si="37"/>
        <v>129</v>
      </c>
    </row>
    <row r="44" spans="1:73">
      <c r="A44" s="1" t="s">
        <v>60689</v>
      </c>
      <c r="B44" s="1" t="s">
        <v>31</v>
      </c>
      <c r="C44" s="1" t="s">
        <v>60992</v>
      </c>
      <c r="D44">
        <v>0</v>
      </c>
      <c r="E44" s="1" t="s">
        <v>60993</v>
      </c>
      <c r="F44" s="1" t="s">
        <v>60994</v>
      </c>
      <c r="G44" s="1" t="s">
        <v>60995</v>
      </c>
      <c r="H44" s="1" t="s">
        <v>60996</v>
      </c>
      <c r="I44" s="1" t="s">
        <v>60997</v>
      </c>
      <c r="J44" s="2">
        <v>43418</v>
      </c>
      <c r="K44" s="3">
        <v>0.79765046296296294</v>
      </c>
      <c r="L44">
        <v>19</v>
      </c>
      <c r="M44" s="2">
        <v>43418</v>
      </c>
      <c r="N44" s="3">
        <v>0.29765046296296294</v>
      </c>
      <c r="O44">
        <v>7</v>
      </c>
      <c r="P44" s="1" t="s">
        <v>58</v>
      </c>
      <c r="Q44" s="1" t="s">
        <v>60998</v>
      </c>
      <c r="R44" s="1" t="s">
        <v>775</v>
      </c>
      <c r="S44" s="1" t="s">
        <v>60998</v>
      </c>
      <c r="T44" s="1" t="s">
        <v>59</v>
      </c>
      <c r="U44" s="1" t="s">
        <v>60998</v>
      </c>
      <c r="V44">
        <v>1</v>
      </c>
      <c r="W44" s="1" t="s">
        <v>58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60999</v>
      </c>
      <c r="AG44" s="16">
        <v>43418</v>
      </c>
      <c r="AH44" s="17">
        <v>20</v>
      </c>
      <c r="AI44" s="21">
        <f t="shared" si="35"/>
        <v>4</v>
      </c>
      <c r="AJ44" s="21">
        <f t="shared" si="35"/>
        <v>2</v>
      </c>
      <c r="AK44" s="21">
        <f t="shared" si="35"/>
        <v>3</v>
      </c>
      <c r="AL44" s="21">
        <f t="shared" si="35"/>
        <v>0</v>
      </c>
      <c r="AM44" s="21">
        <f t="shared" si="35"/>
        <v>1</v>
      </c>
      <c r="AN44" s="21">
        <f t="shared" si="35"/>
        <v>0</v>
      </c>
      <c r="AO44" s="21">
        <f t="shared" si="35"/>
        <v>3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1</v>
      </c>
      <c r="AT44" s="21">
        <f t="shared" si="35"/>
        <v>2</v>
      </c>
      <c r="AU44" s="21">
        <f t="shared" si="35"/>
        <v>0</v>
      </c>
      <c r="AV44" s="21">
        <f t="shared" si="35"/>
        <v>1</v>
      </c>
      <c r="AW44" s="21">
        <f t="shared" si="35"/>
        <v>6</v>
      </c>
      <c r="AX44" s="21">
        <f t="shared" si="35"/>
        <v>9</v>
      </c>
      <c r="AY44" s="21">
        <f t="shared" si="35"/>
        <v>31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si="35"/>
        <v>0</v>
      </c>
      <c r="BI44" s="21">
        <f t="shared" ref="BI44:BT44" si="39">SUM(BI6,BI25)</f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7</v>
      </c>
      <c r="BQ44" s="21">
        <f t="shared" si="39"/>
        <v>1</v>
      </c>
      <c r="BR44" s="21">
        <f t="shared" si="39"/>
        <v>0</v>
      </c>
      <c r="BS44" s="21">
        <f t="shared" si="39"/>
        <v>0</v>
      </c>
      <c r="BT44" s="21">
        <f t="shared" si="39"/>
        <v>0</v>
      </c>
      <c r="BU44" s="19">
        <f t="shared" si="37"/>
        <v>71</v>
      </c>
    </row>
    <row r="45" spans="1:73">
      <c r="A45" s="1" t="s">
        <v>60689</v>
      </c>
      <c r="B45" s="1" t="s">
        <v>31</v>
      </c>
      <c r="C45" s="1" t="s">
        <v>60992</v>
      </c>
      <c r="D45">
        <v>0</v>
      </c>
      <c r="E45" s="1" t="s">
        <v>61000</v>
      </c>
      <c r="F45" s="1" t="s">
        <v>61001</v>
      </c>
      <c r="G45" s="1" t="s">
        <v>61002</v>
      </c>
      <c r="H45" s="1" t="s">
        <v>61003</v>
      </c>
      <c r="I45" s="1" t="s">
        <v>61004</v>
      </c>
      <c r="J45" s="2">
        <v>43418</v>
      </c>
      <c r="K45" s="3">
        <v>0.79765046296296294</v>
      </c>
      <c r="L45">
        <v>19</v>
      </c>
      <c r="M45" s="2">
        <v>43418</v>
      </c>
      <c r="N45" s="3">
        <v>0.29765046296296294</v>
      </c>
      <c r="O45">
        <v>7</v>
      </c>
      <c r="P45" s="1" t="s">
        <v>775</v>
      </c>
      <c r="Q45" s="1" t="s">
        <v>61005</v>
      </c>
      <c r="R45" s="1" t="s">
        <v>58</v>
      </c>
      <c r="S45" s="1" t="s">
        <v>61005</v>
      </c>
      <c r="T45" s="1" t="s">
        <v>776</v>
      </c>
      <c r="U45" s="1" t="s">
        <v>61005</v>
      </c>
      <c r="V45">
        <v>1</v>
      </c>
      <c r="W45" s="1" t="s">
        <v>776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60999</v>
      </c>
      <c r="AG45" s="16">
        <v>43418</v>
      </c>
      <c r="AH45" s="17">
        <v>21</v>
      </c>
      <c r="AI45" s="21">
        <f t="shared" si="35"/>
        <v>0</v>
      </c>
      <c r="AJ45" s="21">
        <f t="shared" si="35"/>
        <v>5</v>
      </c>
      <c r="AK45" s="21">
        <f t="shared" si="35"/>
        <v>0</v>
      </c>
      <c r="AL45" s="21">
        <f t="shared" si="35"/>
        <v>0</v>
      </c>
      <c r="AM45" s="21">
        <f t="shared" si="35"/>
        <v>3</v>
      </c>
      <c r="AN45" s="21">
        <f t="shared" si="35"/>
        <v>0</v>
      </c>
      <c r="AO45" s="21">
        <f t="shared" si="35"/>
        <v>1</v>
      </c>
      <c r="AP45" s="21">
        <f t="shared" si="35"/>
        <v>0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0</v>
      </c>
      <c r="AW45" s="21">
        <f t="shared" si="35"/>
        <v>23</v>
      </c>
      <c r="AX45" s="21">
        <f t="shared" si="35"/>
        <v>34</v>
      </c>
      <c r="AY45" s="21">
        <f t="shared" si="35"/>
        <v>5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si="35"/>
        <v>0</v>
      </c>
      <c r="BI45" s="21">
        <f t="shared" ref="BI45:BT45" si="40">SUM(BI7,BI26)</f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30</v>
      </c>
      <c r="BQ45" s="21">
        <f t="shared" si="40"/>
        <v>0</v>
      </c>
      <c r="BR45" s="21">
        <f t="shared" si="40"/>
        <v>0</v>
      </c>
      <c r="BS45" s="21">
        <f t="shared" si="40"/>
        <v>3</v>
      </c>
      <c r="BT45" s="21">
        <f t="shared" si="40"/>
        <v>0</v>
      </c>
      <c r="BU45" s="19">
        <f t="shared" si="37"/>
        <v>104</v>
      </c>
    </row>
    <row r="46" spans="1:73">
      <c r="A46" s="1" t="s">
        <v>60689</v>
      </c>
      <c r="B46" s="1" t="s">
        <v>31</v>
      </c>
      <c r="C46" s="1" t="s">
        <v>61006</v>
      </c>
      <c r="D46">
        <v>0</v>
      </c>
      <c r="E46" s="1" t="s">
        <v>61007</v>
      </c>
      <c r="F46" s="1" t="s">
        <v>61008</v>
      </c>
      <c r="G46" s="1" t="s">
        <v>61009</v>
      </c>
      <c r="H46" s="1" t="s">
        <v>61010</v>
      </c>
      <c r="I46" s="1" t="s">
        <v>61011</v>
      </c>
      <c r="J46" s="2">
        <v>43418</v>
      </c>
      <c r="K46" s="3">
        <v>0.79805555555555552</v>
      </c>
      <c r="L46">
        <v>19</v>
      </c>
      <c r="M46" s="2">
        <v>43418</v>
      </c>
      <c r="N46" s="3">
        <v>0.29805555555555557</v>
      </c>
      <c r="O46">
        <v>7</v>
      </c>
      <c r="P46" s="1" t="s">
        <v>38</v>
      </c>
      <c r="Q46" s="1" t="s">
        <v>61012</v>
      </c>
      <c r="R46" s="1" t="s">
        <v>40</v>
      </c>
      <c r="S46" s="1" t="s">
        <v>61012</v>
      </c>
      <c r="T46" s="1" t="s">
        <v>41</v>
      </c>
      <c r="U46" s="1" t="s">
        <v>61012</v>
      </c>
      <c r="V46">
        <v>1</v>
      </c>
      <c r="W46" s="1" t="s">
        <v>40</v>
      </c>
      <c r="X46" s="1" t="s">
        <v>2070</v>
      </c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61013</v>
      </c>
      <c r="AG46" s="16">
        <v>43418</v>
      </c>
      <c r="AH46" s="17">
        <v>22</v>
      </c>
      <c r="AI46" s="21">
        <f t="shared" si="35"/>
        <v>0</v>
      </c>
      <c r="AJ46" s="21">
        <f t="shared" si="35"/>
        <v>10</v>
      </c>
      <c r="AK46" s="21">
        <f t="shared" si="35"/>
        <v>1</v>
      </c>
      <c r="AL46" s="21">
        <f t="shared" si="35"/>
        <v>0</v>
      </c>
      <c r="AM46" s="21">
        <f t="shared" si="35"/>
        <v>1</v>
      </c>
      <c r="AN46" s="21">
        <f t="shared" si="35"/>
        <v>0</v>
      </c>
      <c r="AO46" s="21">
        <f t="shared" si="35"/>
        <v>3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3</v>
      </c>
      <c r="AT46" s="21">
        <f t="shared" si="35"/>
        <v>0</v>
      </c>
      <c r="AU46" s="21">
        <f t="shared" si="35"/>
        <v>0</v>
      </c>
      <c r="AV46" s="21">
        <f t="shared" si="35"/>
        <v>3</v>
      </c>
      <c r="AW46" s="21">
        <f t="shared" si="35"/>
        <v>11</v>
      </c>
      <c r="AX46" s="21">
        <f t="shared" si="35"/>
        <v>27</v>
      </c>
      <c r="AY46" s="21">
        <f>SUM(AY8,AY27)</f>
        <v>24</v>
      </c>
      <c r="AZ46" s="21">
        <f t="shared" si="35"/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si="35"/>
        <v>0</v>
      </c>
      <c r="BH46" s="21">
        <f t="shared" si="35"/>
        <v>0</v>
      </c>
      <c r="BI46" s="21">
        <f t="shared" ref="BI46:BT46" si="41">SUM(BI8,BI27)</f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16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21">
        <f t="shared" si="41"/>
        <v>0</v>
      </c>
      <c r="BU46" s="19">
        <f t="shared" si="37"/>
        <v>99</v>
      </c>
    </row>
    <row r="47" spans="1:73">
      <c r="A47" s="1" t="s">
        <v>60689</v>
      </c>
      <c r="B47" s="1" t="s">
        <v>31</v>
      </c>
      <c r="C47" s="1" t="s">
        <v>61014</v>
      </c>
      <c r="D47">
        <v>0</v>
      </c>
      <c r="E47" s="1" t="s">
        <v>61015</v>
      </c>
      <c r="F47" s="1" t="s">
        <v>61016</v>
      </c>
      <c r="G47" s="1" t="s">
        <v>61017</v>
      </c>
      <c r="H47" s="1" t="s">
        <v>61018</v>
      </c>
      <c r="I47" s="1" t="s">
        <v>61019</v>
      </c>
      <c r="J47" s="2">
        <v>43418</v>
      </c>
      <c r="K47" s="3">
        <v>0.79828703703703707</v>
      </c>
      <c r="L47">
        <v>19</v>
      </c>
      <c r="M47" s="2">
        <v>43418</v>
      </c>
      <c r="N47" s="3">
        <v>0.29828703703703702</v>
      </c>
      <c r="O47">
        <v>7</v>
      </c>
      <c r="P47" s="1" t="s">
        <v>38</v>
      </c>
      <c r="Q47" s="1" t="s">
        <v>61020</v>
      </c>
      <c r="R47" s="1" t="s">
        <v>40</v>
      </c>
      <c r="S47" s="1" t="s">
        <v>61020</v>
      </c>
      <c r="T47" s="1" t="s">
        <v>41</v>
      </c>
      <c r="U47" s="1" t="s">
        <v>61020</v>
      </c>
      <c r="V47">
        <v>1</v>
      </c>
      <c r="W47" s="1" t="s">
        <v>41</v>
      </c>
      <c r="X47" s="1" t="s">
        <v>2070</v>
      </c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61021</v>
      </c>
      <c r="AG47" s="16">
        <v>43418</v>
      </c>
      <c r="AH47" s="17">
        <v>23</v>
      </c>
      <c r="AI47" s="21">
        <f t="shared" si="35"/>
        <v>0</v>
      </c>
      <c r="AJ47" s="21">
        <f t="shared" si="35"/>
        <v>5</v>
      </c>
      <c r="AK47" s="21">
        <f t="shared" si="35"/>
        <v>0</v>
      </c>
      <c r="AL47" s="21">
        <f t="shared" si="35"/>
        <v>0</v>
      </c>
      <c r="AM47" s="21">
        <f t="shared" si="35"/>
        <v>24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1</v>
      </c>
      <c r="AT47" s="21">
        <f t="shared" si="35"/>
        <v>0</v>
      </c>
      <c r="AU47" s="21">
        <f t="shared" si="35"/>
        <v>0</v>
      </c>
      <c r="AV47" s="21">
        <f t="shared" si="35"/>
        <v>0</v>
      </c>
      <c r="AW47" s="21">
        <f t="shared" si="35"/>
        <v>25</v>
      </c>
      <c r="AX47" s="21">
        <f t="shared" si="35"/>
        <v>57</v>
      </c>
      <c r="AY47" s="21">
        <f t="shared" si="35"/>
        <v>2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si="35"/>
        <v>0</v>
      </c>
      <c r="BH47" s="21">
        <f t="shared" si="35"/>
        <v>0</v>
      </c>
      <c r="BI47" s="21">
        <f t="shared" ref="BI47:BT47" si="42">SUM(BI9,BI28)</f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23</v>
      </c>
      <c r="BQ47" s="21">
        <f t="shared" si="42"/>
        <v>0</v>
      </c>
      <c r="BR47" s="21">
        <f t="shared" si="42"/>
        <v>0</v>
      </c>
      <c r="BS47" s="21">
        <f t="shared" si="42"/>
        <v>0</v>
      </c>
      <c r="BT47" s="21">
        <f t="shared" si="42"/>
        <v>0</v>
      </c>
      <c r="BU47" s="19">
        <f t="shared" si="37"/>
        <v>155</v>
      </c>
    </row>
    <row r="48" spans="1:73">
      <c r="A48" s="1" t="s">
        <v>60689</v>
      </c>
      <c r="B48" s="1" t="s">
        <v>31</v>
      </c>
      <c r="C48" s="1" t="s">
        <v>61014</v>
      </c>
      <c r="D48">
        <v>0</v>
      </c>
      <c r="E48" s="1" t="s">
        <v>61022</v>
      </c>
      <c r="F48" s="1" t="s">
        <v>61023</v>
      </c>
      <c r="G48" s="1" t="s">
        <v>61024</v>
      </c>
      <c r="H48" s="1" t="s">
        <v>61025</v>
      </c>
      <c r="I48" s="1" t="s">
        <v>61026</v>
      </c>
      <c r="J48" s="2">
        <v>43418</v>
      </c>
      <c r="K48" s="3">
        <v>0.79828703703703707</v>
      </c>
      <c r="L48">
        <v>19</v>
      </c>
      <c r="M48" s="2">
        <v>43418</v>
      </c>
      <c r="N48" s="3">
        <v>0.29828703703703702</v>
      </c>
      <c r="O48">
        <v>7</v>
      </c>
      <c r="P48" s="1" t="s">
        <v>38</v>
      </c>
      <c r="Q48" s="1" t="s">
        <v>61027</v>
      </c>
      <c r="R48" s="1" t="s">
        <v>40</v>
      </c>
      <c r="S48" s="1" t="s">
        <v>61027</v>
      </c>
      <c r="T48" s="1" t="s">
        <v>41</v>
      </c>
      <c r="U48" s="1" t="s">
        <v>61027</v>
      </c>
      <c r="V48">
        <v>1</v>
      </c>
      <c r="W48" s="1"/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61021</v>
      </c>
      <c r="AG48" s="16">
        <v>43418</v>
      </c>
      <c r="AH48" s="17">
        <v>24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si="35"/>
        <v>0</v>
      </c>
      <c r="BI48" s="21">
        <f t="shared" ref="BI48:BT48" si="43">SUM(BI10,BI29)</f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21">
        <f t="shared" si="43"/>
        <v>0</v>
      </c>
      <c r="BT48" s="21">
        <f t="shared" si="43"/>
        <v>0</v>
      </c>
      <c r="BU48" s="19">
        <f t="shared" si="37"/>
        <v>0</v>
      </c>
    </row>
    <row r="49" spans="1:73">
      <c r="A49" s="1" t="s">
        <v>60689</v>
      </c>
      <c r="B49" s="1" t="s">
        <v>31</v>
      </c>
      <c r="C49" s="1" t="s">
        <v>61014</v>
      </c>
      <c r="D49">
        <v>0</v>
      </c>
      <c r="E49" s="1" t="s">
        <v>61029</v>
      </c>
      <c r="F49" s="1" t="s">
        <v>61030</v>
      </c>
      <c r="G49" s="1" t="s">
        <v>61031</v>
      </c>
      <c r="H49" s="1" t="s">
        <v>61032</v>
      </c>
      <c r="I49" s="1" t="s">
        <v>61033</v>
      </c>
      <c r="J49" s="2">
        <v>43418</v>
      </c>
      <c r="K49" s="3">
        <v>0.79828703703703707</v>
      </c>
      <c r="L49">
        <v>19</v>
      </c>
      <c r="M49" s="2">
        <v>43418</v>
      </c>
      <c r="N49" s="3">
        <v>0.29828703703703702</v>
      </c>
      <c r="O49">
        <v>7</v>
      </c>
      <c r="P49" s="1" t="s">
        <v>41</v>
      </c>
      <c r="Q49" s="1" t="s">
        <v>61034</v>
      </c>
      <c r="R49" s="1" t="s">
        <v>40</v>
      </c>
      <c r="S49" s="1" t="s">
        <v>61034</v>
      </c>
      <c r="T49" s="1" t="s">
        <v>58</v>
      </c>
      <c r="U49" s="1" t="s">
        <v>61034</v>
      </c>
      <c r="V49">
        <v>1</v>
      </c>
      <c r="W49" s="1" t="s">
        <v>40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61021</v>
      </c>
      <c r="AG49" s="16">
        <v>43419</v>
      </c>
      <c r="AH49" s="17">
        <v>0</v>
      </c>
      <c r="AI49" s="21">
        <f t="shared" si="35"/>
        <v>4</v>
      </c>
      <c r="AJ49" s="21">
        <f t="shared" si="35"/>
        <v>7</v>
      </c>
      <c r="AK49" s="21">
        <f t="shared" si="35"/>
        <v>0</v>
      </c>
      <c r="AL49" s="21">
        <f t="shared" si="35"/>
        <v>0</v>
      </c>
      <c r="AM49" s="21">
        <f t="shared" si="35"/>
        <v>37</v>
      </c>
      <c r="AN49" s="21">
        <f t="shared" si="35"/>
        <v>0</v>
      </c>
      <c r="AO49" s="21">
        <f t="shared" si="35"/>
        <v>1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4</v>
      </c>
      <c r="AU49" s="21">
        <f t="shared" si="35"/>
        <v>0</v>
      </c>
      <c r="AV49" s="21">
        <f t="shared" si="35"/>
        <v>2</v>
      </c>
      <c r="AW49" s="21">
        <f t="shared" si="35"/>
        <v>19</v>
      </c>
      <c r="AX49" s="21">
        <f t="shared" si="35"/>
        <v>69</v>
      </c>
      <c r="AY49" s="21">
        <f t="shared" si="35"/>
        <v>46</v>
      </c>
      <c r="AZ49" s="21">
        <f t="shared" si="35"/>
        <v>0</v>
      </c>
      <c r="BA49" s="21">
        <f t="shared" si="35"/>
        <v>0</v>
      </c>
      <c r="BB49" s="21">
        <f t="shared" si="35"/>
        <v>1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si="35"/>
        <v>0</v>
      </c>
      <c r="BH49" s="21">
        <f t="shared" si="35"/>
        <v>0</v>
      </c>
      <c r="BI49" s="21">
        <f t="shared" ref="BI49:BT49" si="44">SUM(BI11,BI30)</f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8</v>
      </c>
      <c r="BQ49" s="21">
        <f t="shared" si="44"/>
        <v>0</v>
      </c>
      <c r="BR49" s="21">
        <f t="shared" si="44"/>
        <v>0</v>
      </c>
      <c r="BS49" s="21">
        <f t="shared" si="44"/>
        <v>0</v>
      </c>
      <c r="BT49" s="21">
        <f t="shared" si="44"/>
        <v>0</v>
      </c>
      <c r="BU49" s="19">
        <f t="shared" si="37"/>
        <v>198</v>
      </c>
    </row>
    <row r="50" spans="1:73">
      <c r="A50" s="1" t="s">
        <v>60689</v>
      </c>
      <c r="B50" s="1" t="s">
        <v>31</v>
      </c>
      <c r="C50" s="1" t="s">
        <v>61035</v>
      </c>
      <c r="D50">
        <v>0</v>
      </c>
      <c r="E50" s="1" t="s">
        <v>61036</v>
      </c>
      <c r="F50" s="1" t="s">
        <v>61037</v>
      </c>
      <c r="G50" s="1" t="s">
        <v>61038</v>
      </c>
      <c r="H50" s="1" t="s">
        <v>61039</v>
      </c>
      <c r="I50" s="1" t="s">
        <v>61040</v>
      </c>
      <c r="J50" s="2">
        <v>43418</v>
      </c>
      <c r="K50" s="3">
        <v>0.79847222222222225</v>
      </c>
      <c r="L50">
        <v>19</v>
      </c>
      <c r="M50" s="2">
        <v>43418</v>
      </c>
      <c r="N50" s="3">
        <v>0.29847222222222225</v>
      </c>
      <c r="O50">
        <v>7</v>
      </c>
      <c r="P50" s="1" t="s">
        <v>38</v>
      </c>
      <c r="Q50" s="1" t="s">
        <v>61041</v>
      </c>
      <c r="R50" s="1" t="s">
        <v>40</v>
      </c>
      <c r="S50" s="1" t="s">
        <v>61041</v>
      </c>
      <c r="T50" s="1" t="s">
        <v>41</v>
      </c>
      <c r="U50" s="1" t="s">
        <v>61041</v>
      </c>
      <c r="V50">
        <v>1</v>
      </c>
      <c r="W50" s="1" t="s">
        <v>40</v>
      </c>
      <c r="X50" s="1" t="s">
        <v>2070</v>
      </c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61042</v>
      </c>
      <c r="AG50" s="16">
        <v>43419</v>
      </c>
      <c r="AH50" s="17">
        <v>1</v>
      </c>
      <c r="AI50" s="21">
        <f t="shared" si="35"/>
        <v>0</v>
      </c>
      <c r="AJ50" s="21">
        <f t="shared" si="35"/>
        <v>2</v>
      </c>
      <c r="AK50" s="21">
        <f t="shared" si="35"/>
        <v>1</v>
      </c>
      <c r="AL50" s="21">
        <f t="shared" si="35"/>
        <v>0</v>
      </c>
      <c r="AM50" s="21">
        <f t="shared" si="35"/>
        <v>130</v>
      </c>
      <c r="AN50" s="21">
        <f t="shared" si="35"/>
        <v>0</v>
      </c>
      <c r="AO50" s="21">
        <f t="shared" si="35"/>
        <v>1</v>
      </c>
      <c r="AP50" s="21">
        <f t="shared" si="35"/>
        <v>0</v>
      </c>
      <c r="AQ50" s="21">
        <f t="shared" si="35"/>
        <v>0</v>
      </c>
      <c r="AR50" s="21">
        <f t="shared" si="35"/>
        <v>1</v>
      </c>
      <c r="AS50" s="21">
        <f t="shared" si="35"/>
        <v>1</v>
      </c>
      <c r="AT50" s="21">
        <f t="shared" si="35"/>
        <v>10</v>
      </c>
      <c r="AU50" s="21">
        <f t="shared" si="35"/>
        <v>0</v>
      </c>
      <c r="AV50" s="21">
        <f t="shared" si="35"/>
        <v>17</v>
      </c>
      <c r="AW50" s="21">
        <f t="shared" si="35"/>
        <v>12</v>
      </c>
      <c r="AX50" s="21">
        <f t="shared" si="35"/>
        <v>68</v>
      </c>
      <c r="AY50" s="21">
        <f t="shared" si="35"/>
        <v>28</v>
      </c>
      <c r="AZ50" s="21">
        <f t="shared" si="35"/>
        <v>0</v>
      </c>
      <c r="BA50" s="21">
        <f t="shared" si="35"/>
        <v>0</v>
      </c>
      <c r="BB50" s="21">
        <f t="shared" si="35"/>
        <v>1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si="35"/>
        <v>0</v>
      </c>
      <c r="BI50" s="21">
        <f t="shared" ref="BI50:BT50" si="45">SUM(BI12,BI31)</f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16</v>
      </c>
      <c r="BQ50" s="21">
        <f t="shared" si="45"/>
        <v>0</v>
      </c>
      <c r="BR50" s="21">
        <f t="shared" si="45"/>
        <v>0</v>
      </c>
      <c r="BS50" s="21">
        <f t="shared" si="45"/>
        <v>0</v>
      </c>
      <c r="BT50" s="21">
        <f t="shared" si="45"/>
        <v>0</v>
      </c>
      <c r="BU50" s="19">
        <f t="shared" si="37"/>
        <v>288</v>
      </c>
    </row>
    <row r="51" spans="1:73">
      <c r="A51" s="1" t="s">
        <v>60689</v>
      </c>
      <c r="B51" s="1" t="s">
        <v>31</v>
      </c>
      <c r="C51" s="1" t="s">
        <v>61035</v>
      </c>
      <c r="D51">
        <v>0</v>
      </c>
      <c r="E51" s="1" t="s">
        <v>61043</v>
      </c>
      <c r="F51" s="1" t="s">
        <v>61044</v>
      </c>
      <c r="G51" s="1" t="s">
        <v>61045</v>
      </c>
      <c r="H51" s="1" t="s">
        <v>61046</v>
      </c>
      <c r="I51" s="1" t="s">
        <v>61047</v>
      </c>
      <c r="J51" s="2">
        <v>43418</v>
      </c>
      <c r="K51" s="3">
        <v>0.79847222222222225</v>
      </c>
      <c r="L51">
        <v>19</v>
      </c>
      <c r="M51" s="2">
        <v>43418</v>
      </c>
      <c r="N51" s="3">
        <v>0.29847222222222225</v>
      </c>
      <c r="O51">
        <v>7</v>
      </c>
      <c r="P51" s="1" t="s">
        <v>40</v>
      </c>
      <c r="Q51" s="1" t="s">
        <v>61048</v>
      </c>
      <c r="R51" s="1" t="s">
        <v>38</v>
      </c>
      <c r="S51" s="1" t="s">
        <v>61048</v>
      </c>
      <c r="T51" s="1" t="s">
        <v>41</v>
      </c>
      <c r="U51" s="1" t="s">
        <v>61048</v>
      </c>
      <c r="V51">
        <v>1</v>
      </c>
      <c r="W51" s="1"/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61042</v>
      </c>
      <c r="AG51" s="16">
        <v>43419</v>
      </c>
      <c r="AH51" s="17">
        <v>2</v>
      </c>
      <c r="AI51" s="21">
        <f t="shared" si="35"/>
        <v>0</v>
      </c>
      <c r="AJ51" s="21">
        <f t="shared" si="35"/>
        <v>2</v>
      </c>
      <c r="AK51" s="21">
        <f t="shared" si="35"/>
        <v>8</v>
      </c>
      <c r="AL51" s="21">
        <f t="shared" si="35"/>
        <v>0</v>
      </c>
      <c r="AM51" s="21">
        <f t="shared" si="35"/>
        <v>176</v>
      </c>
      <c r="AN51" s="21">
        <f t="shared" si="35"/>
        <v>0</v>
      </c>
      <c r="AO51" s="21">
        <f t="shared" si="35"/>
        <v>11</v>
      </c>
      <c r="AP51" s="21">
        <f t="shared" si="35"/>
        <v>0</v>
      </c>
      <c r="AQ51" s="21">
        <f t="shared" si="35"/>
        <v>0</v>
      </c>
      <c r="AR51" s="21">
        <f t="shared" si="35"/>
        <v>6</v>
      </c>
      <c r="AS51" s="21">
        <f t="shared" si="35"/>
        <v>2</v>
      </c>
      <c r="AT51" s="21">
        <f t="shared" si="35"/>
        <v>1</v>
      </c>
      <c r="AU51" s="21">
        <f t="shared" si="35"/>
        <v>0</v>
      </c>
      <c r="AV51" s="21">
        <f t="shared" si="35"/>
        <v>1</v>
      </c>
      <c r="AW51" s="21">
        <f t="shared" si="35"/>
        <v>4</v>
      </c>
      <c r="AX51" s="21">
        <f t="shared" si="35"/>
        <v>49</v>
      </c>
      <c r="AY51" s="21">
        <f t="shared" si="35"/>
        <v>8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>SUM(BC13,BC32)</f>
        <v>0</v>
      </c>
      <c r="BD51" s="21">
        <f t="shared" si="35"/>
        <v>0</v>
      </c>
      <c r="BE51" s="21">
        <f t="shared" ref="AI51:BH56" si="46">SUM(BE13,BE32)</f>
        <v>0</v>
      </c>
      <c r="BF51" s="21">
        <f t="shared" si="46"/>
        <v>0</v>
      </c>
      <c r="BG51" s="21">
        <f t="shared" si="46"/>
        <v>0</v>
      </c>
      <c r="BH51" s="21">
        <f t="shared" si="46"/>
        <v>0</v>
      </c>
      <c r="BI51" s="21">
        <f t="shared" ref="BI51:BT51" si="47">SUM(BI13,BI32)</f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23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21">
        <f t="shared" si="47"/>
        <v>0</v>
      </c>
      <c r="BU51" s="19">
        <f t="shared" si="37"/>
        <v>291</v>
      </c>
    </row>
    <row r="52" spans="1:73">
      <c r="A52" s="1" t="s">
        <v>60689</v>
      </c>
      <c r="B52" s="1" t="s">
        <v>31</v>
      </c>
      <c r="C52" s="1" t="s">
        <v>61049</v>
      </c>
      <c r="D52">
        <v>0</v>
      </c>
      <c r="E52" s="1" t="s">
        <v>61050</v>
      </c>
      <c r="F52" s="1" t="s">
        <v>61051</v>
      </c>
      <c r="G52" s="1" t="s">
        <v>61052</v>
      </c>
      <c r="H52" s="1" t="s">
        <v>61053</v>
      </c>
      <c r="I52" s="1" t="s">
        <v>61054</v>
      </c>
      <c r="J52" s="2">
        <v>43418</v>
      </c>
      <c r="K52" s="3">
        <v>0.79866898148148147</v>
      </c>
      <c r="L52">
        <v>19</v>
      </c>
      <c r="M52" s="2">
        <v>43418</v>
      </c>
      <c r="N52" s="3">
        <v>0.29866898148148147</v>
      </c>
      <c r="O52">
        <v>7</v>
      </c>
      <c r="P52" s="1" t="s">
        <v>38</v>
      </c>
      <c r="Q52" s="1" t="s">
        <v>61055</v>
      </c>
      <c r="R52" s="1" t="s">
        <v>40</v>
      </c>
      <c r="S52" s="1" t="s">
        <v>61055</v>
      </c>
      <c r="T52" s="1" t="s">
        <v>41</v>
      </c>
      <c r="U52" s="1" t="s">
        <v>61055</v>
      </c>
      <c r="V52">
        <v>1</v>
      </c>
      <c r="W52" s="1" t="s">
        <v>40</v>
      </c>
      <c r="X52" s="1" t="s">
        <v>2070</v>
      </c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61056</v>
      </c>
      <c r="AG52" s="16">
        <v>43419</v>
      </c>
      <c r="AH52" s="17">
        <v>3</v>
      </c>
      <c r="AI52" s="21">
        <f t="shared" si="46"/>
        <v>0</v>
      </c>
      <c r="AJ52" s="21">
        <f t="shared" si="46"/>
        <v>4</v>
      </c>
      <c r="AK52" s="21">
        <f t="shared" si="46"/>
        <v>1</v>
      </c>
      <c r="AL52" s="21">
        <f t="shared" si="46"/>
        <v>0</v>
      </c>
      <c r="AM52" s="21">
        <f t="shared" si="46"/>
        <v>135</v>
      </c>
      <c r="AN52" s="21">
        <f t="shared" si="46"/>
        <v>0</v>
      </c>
      <c r="AO52" s="21">
        <f t="shared" si="46"/>
        <v>1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0</v>
      </c>
      <c r="AV52" s="21">
        <f t="shared" si="46"/>
        <v>1</v>
      </c>
      <c r="AW52" s="21">
        <f t="shared" si="46"/>
        <v>6</v>
      </c>
      <c r="AX52" s="21">
        <f t="shared" si="46"/>
        <v>18</v>
      </c>
      <c r="AY52" s="21">
        <f t="shared" si="46"/>
        <v>0</v>
      </c>
      <c r="AZ52" s="21">
        <f t="shared" si="46"/>
        <v>0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si="46"/>
        <v>0</v>
      </c>
      <c r="BH52" s="21">
        <f t="shared" si="46"/>
        <v>0</v>
      </c>
      <c r="BI52" s="21">
        <f t="shared" ref="BI52:BT52" si="48">SUM(BI14,BI33)</f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0</v>
      </c>
      <c r="BN52" s="21">
        <f t="shared" si="48"/>
        <v>0</v>
      </c>
      <c r="BO52" s="21">
        <f t="shared" si="48"/>
        <v>0</v>
      </c>
      <c r="BP52" s="21">
        <f t="shared" si="48"/>
        <v>5</v>
      </c>
      <c r="BQ52" s="21">
        <f t="shared" si="48"/>
        <v>0</v>
      </c>
      <c r="BR52" s="21">
        <f t="shared" si="48"/>
        <v>0</v>
      </c>
      <c r="BS52" s="21">
        <f t="shared" si="48"/>
        <v>0</v>
      </c>
      <c r="BT52" s="21">
        <f t="shared" si="48"/>
        <v>0</v>
      </c>
      <c r="BU52" s="19">
        <f t="shared" si="37"/>
        <v>171</v>
      </c>
    </row>
    <row r="53" spans="1:73">
      <c r="A53" s="1" t="s">
        <v>60689</v>
      </c>
      <c r="B53" s="1" t="s">
        <v>31</v>
      </c>
      <c r="C53" s="1" t="s">
        <v>61049</v>
      </c>
      <c r="D53">
        <v>0</v>
      </c>
      <c r="E53" s="1" t="s">
        <v>61057</v>
      </c>
      <c r="F53" s="1" t="s">
        <v>61058</v>
      </c>
      <c r="G53" s="1" t="s">
        <v>61059</v>
      </c>
      <c r="H53" s="1" t="s">
        <v>61060</v>
      </c>
      <c r="I53" s="1" t="s">
        <v>61061</v>
      </c>
      <c r="J53" s="2">
        <v>43418</v>
      </c>
      <c r="K53" s="3">
        <v>0.79866898148148147</v>
      </c>
      <c r="L53">
        <v>19</v>
      </c>
      <c r="M53" s="2">
        <v>43418</v>
      </c>
      <c r="N53" s="3">
        <v>0.29866898148148147</v>
      </c>
      <c r="O53">
        <v>7</v>
      </c>
      <c r="P53" s="1" t="s">
        <v>40</v>
      </c>
      <c r="Q53" s="1" t="s">
        <v>61062</v>
      </c>
      <c r="R53" s="1" t="s">
        <v>41</v>
      </c>
      <c r="S53" s="1" t="s">
        <v>61062</v>
      </c>
      <c r="T53" s="1" t="s">
        <v>38</v>
      </c>
      <c r="U53" s="1" t="s">
        <v>61062</v>
      </c>
      <c r="V53">
        <v>1</v>
      </c>
      <c r="W53" s="1"/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61056</v>
      </c>
      <c r="AG53" s="16">
        <v>43419</v>
      </c>
      <c r="AH53" s="17">
        <v>4</v>
      </c>
      <c r="AI53" s="21">
        <f t="shared" si="46"/>
        <v>0</v>
      </c>
      <c r="AJ53" s="21">
        <f t="shared" si="46"/>
        <v>4</v>
      </c>
      <c r="AK53" s="21">
        <f t="shared" si="46"/>
        <v>1</v>
      </c>
      <c r="AL53" s="21">
        <f t="shared" si="46"/>
        <v>0</v>
      </c>
      <c r="AM53" s="21">
        <f t="shared" si="46"/>
        <v>3</v>
      </c>
      <c r="AN53" s="21">
        <f t="shared" si="46"/>
        <v>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0</v>
      </c>
      <c r="AW53" s="21">
        <f t="shared" si="46"/>
        <v>16</v>
      </c>
      <c r="AX53" s="21">
        <f t="shared" si="46"/>
        <v>25</v>
      </c>
      <c r="AY53" s="21">
        <f t="shared" si="46"/>
        <v>0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si="46"/>
        <v>0</v>
      </c>
      <c r="BH53" s="21">
        <f t="shared" si="46"/>
        <v>0</v>
      </c>
      <c r="BI53" s="21">
        <f t="shared" ref="BI53:BT53" si="49">SUM(BI15,BI34)</f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8</v>
      </c>
      <c r="BQ53" s="21">
        <f t="shared" si="49"/>
        <v>0</v>
      </c>
      <c r="BR53" s="21">
        <f t="shared" si="49"/>
        <v>0</v>
      </c>
      <c r="BS53" s="21">
        <f t="shared" si="49"/>
        <v>0</v>
      </c>
      <c r="BT53" s="21">
        <f t="shared" si="49"/>
        <v>0</v>
      </c>
      <c r="BU53" s="19">
        <f t="shared" si="37"/>
        <v>57</v>
      </c>
    </row>
    <row r="54" spans="1:73">
      <c r="A54" s="1" t="s">
        <v>60689</v>
      </c>
      <c r="B54" s="1" t="s">
        <v>31</v>
      </c>
      <c r="C54" s="1" t="s">
        <v>61049</v>
      </c>
      <c r="D54">
        <v>0</v>
      </c>
      <c r="E54" s="1" t="s">
        <v>61063</v>
      </c>
      <c r="F54" s="1" t="s">
        <v>61064</v>
      </c>
      <c r="G54" s="1" t="s">
        <v>61065</v>
      </c>
      <c r="H54" s="1" t="s">
        <v>61066</v>
      </c>
      <c r="I54" s="1" t="s">
        <v>61067</v>
      </c>
      <c r="J54" s="2">
        <v>43418</v>
      </c>
      <c r="K54" s="3">
        <v>0.79866898148148147</v>
      </c>
      <c r="L54">
        <v>19</v>
      </c>
      <c r="M54" s="2">
        <v>43418</v>
      </c>
      <c r="N54" s="3">
        <v>0.29866898148148147</v>
      </c>
      <c r="O54">
        <v>7</v>
      </c>
      <c r="P54" s="1" t="s">
        <v>40</v>
      </c>
      <c r="Q54" s="1" t="s">
        <v>61068</v>
      </c>
      <c r="R54" s="1" t="s">
        <v>41</v>
      </c>
      <c r="S54" s="1" t="s">
        <v>61068</v>
      </c>
      <c r="T54" s="1" t="s">
        <v>38</v>
      </c>
      <c r="U54" s="1" t="s">
        <v>61068</v>
      </c>
      <c r="V54">
        <v>1</v>
      </c>
      <c r="W54" s="1"/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61056</v>
      </c>
      <c r="AG54" s="16">
        <v>43419</v>
      </c>
      <c r="AH54" s="17">
        <v>5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si="46"/>
        <v>0</v>
      </c>
      <c r="BH54" s="21">
        <f t="shared" si="46"/>
        <v>0</v>
      </c>
      <c r="BI54" s="21">
        <f t="shared" ref="BI54:BT54" si="50">SUM(BI16,BI35)</f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21">
        <f t="shared" si="50"/>
        <v>0</v>
      </c>
      <c r="BT54" s="21">
        <f t="shared" si="50"/>
        <v>0</v>
      </c>
      <c r="BU54" s="19">
        <f t="shared" si="37"/>
        <v>0</v>
      </c>
    </row>
    <row r="55" spans="1:73">
      <c r="A55" s="1" t="s">
        <v>60689</v>
      </c>
      <c r="B55" s="1" t="s">
        <v>31</v>
      </c>
      <c r="C55" s="1" t="s">
        <v>61069</v>
      </c>
      <c r="D55">
        <v>0</v>
      </c>
      <c r="E55" s="1" t="s">
        <v>61070</v>
      </c>
      <c r="F55" s="1" t="s">
        <v>61071</v>
      </c>
      <c r="G55" s="1" t="s">
        <v>61072</v>
      </c>
      <c r="H55" s="1" t="s">
        <v>61073</v>
      </c>
      <c r="I55" s="1" t="s">
        <v>61074</v>
      </c>
      <c r="J55" s="2">
        <v>43418</v>
      </c>
      <c r="K55" s="3">
        <v>0.79886574074074079</v>
      </c>
      <c r="L55">
        <v>19</v>
      </c>
      <c r="M55" s="2">
        <v>43418</v>
      </c>
      <c r="N55" s="3">
        <v>0.29886574074074074</v>
      </c>
      <c r="O55">
        <v>7</v>
      </c>
      <c r="P55" s="1" t="s">
        <v>775</v>
      </c>
      <c r="Q55" s="1" t="s">
        <v>61075</v>
      </c>
      <c r="R55" s="1" t="s">
        <v>58</v>
      </c>
      <c r="S55" s="1" t="s">
        <v>61075</v>
      </c>
      <c r="T55" s="1" t="s">
        <v>59</v>
      </c>
      <c r="U55" s="1" t="s">
        <v>61075</v>
      </c>
      <c r="V55">
        <v>1</v>
      </c>
      <c r="W55" s="1"/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61076</v>
      </c>
      <c r="AG55" s="16">
        <v>43419</v>
      </c>
      <c r="AH55" s="17">
        <v>6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si="46"/>
        <v>0</v>
      </c>
      <c r="BH55" s="21">
        <f t="shared" si="46"/>
        <v>0</v>
      </c>
      <c r="BI55" s="21">
        <f t="shared" ref="BI55:BT55" si="51">SUM(BI17,BI36)</f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21">
        <f t="shared" si="51"/>
        <v>0</v>
      </c>
      <c r="BT55" s="21">
        <f t="shared" si="51"/>
        <v>0</v>
      </c>
      <c r="BU55" s="19">
        <f t="shared" si="37"/>
        <v>0</v>
      </c>
    </row>
    <row r="56" spans="1:73" ht="15" thickBot="1">
      <c r="A56" s="1" t="s">
        <v>60689</v>
      </c>
      <c r="B56" s="1" t="s">
        <v>31</v>
      </c>
      <c r="C56" s="1" t="s">
        <v>61069</v>
      </c>
      <c r="D56">
        <v>0</v>
      </c>
      <c r="E56" s="1" t="s">
        <v>4370</v>
      </c>
      <c r="F56" s="1" t="s">
        <v>61077</v>
      </c>
      <c r="G56" s="1" t="s">
        <v>61078</v>
      </c>
      <c r="H56" s="1" t="s">
        <v>61079</v>
      </c>
      <c r="I56" s="1" t="s">
        <v>61080</v>
      </c>
      <c r="J56" s="2">
        <v>43418</v>
      </c>
      <c r="K56" s="3">
        <v>0.79886574074074079</v>
      </c>
      <c r="L56">
        <v>19</v>
      </c>
      <c r="M56" s="2">
        <v>43418</v>
      </c>
      <c r="N56" s="3">
        <v>0.29886574074074074</v>
      </c>
      <c r="O56">
        <v>7</v>
      </c>
      <c r="P56" s="1" t="s">
        <v>775</v>
      </c>
      <c r="Q56" s="1" t="s">
        <v>61081</v>
      </c>
      <c r="R56" s="1" t="s">
        <v>58</v>
      </c>
      <c r="S56" s="1" t="s">
        <v>61081</v>
      </c>
      <c r="T56" s="1" t="s">
        <v>776</v>
      </c>
      <c r="U56" s="1" t="s">
        <v>61081</v>
      </c>
      <c r="V56">
        <v>1</v>
      </c>
      <c r="W56" s="1" t="s">
        <v>1703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61076</v>
      </c>
      <c r="AG56" s="16">
        <v>43419</v>
      </c>
      <c r="AH56" s="17">
        <v>7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si="46"/>
        <v>0</v>
      </c>
      <c r="BH56" s="21">
        <f t="shared" si="46"/>
        <v>0</v>
      </c>
      <c r="BI56" s="21">
        <f t="shared" ref="BI56:BT56" si="52">SUM(BI18,BI37)</f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1">
        <f t="shared" si="52"/>
        <v>0</v>
      </c>
      <c r="BT56" s="21">
        <f t="shared" si="52"/>
        <v>0</v>
      </c>
      <c r="BU56" s="20">
        <f t="shared" si="37"/>
        <v>0</v>
      </c>
    </row>
    <row r="57" spans="1:73" ht="15" thickBot="1">
      <c r="A57" s="1" t="s">
        <v>60689</v>
      </c>
      <c r="B57" s="1" t="s">
        <v>31</v>
      </c>
      <c r="C57" s="1" t="s">
        <v>61069</v>
      </c>
      <c r="D57">
        <v>0</v>
      </c>
      <c r="E57" s="1" t="s">
        <v>61082</v>
      </c>
      <c r="F57" s="1" t="s">
        <v>61083</v>
      </c>
      <c r="G57" s="1" t="s">
        <v>61084</v>
      </c>
      <c r="H57" s="1" t="s">
        <v>61085</v>
      </c>
      <c r="I57" s="1" t="s">
        <v>61086</v>
      </c>
      <c r="J57" s="2">
        <v>43418</v>
      </c>
      <c r="K57" s="3">
        <v>0.79886574074074079</v>
      </c>
      <c r="L57">
        <v>19</v>
      </c>
      <c r="M57" s="2">
        <v>43418</v>
      </c>
      <c r="N57" s="3">
        <v>0.29886574074074074</v>
      </c>
      <c r="O57">
        <v>7</v>
      </c>
      <c r="P57" s="1" t="s">
        <v>40</v>
      </c>
      <c r="Q57" s="1" t="s">
        <v>61087</v>
      </c>
      <c r="R57" s="1" t="s">
        <v>38</v>
      </c>
      <c r="S57" s="1" t="s">
        <v>61087</v>
      </c>
      <c r="T57" s="1" t="s">
        <v>41</v>
      </c>
      <c r="U57" s="1" t="s">
        <v>61087</v>
      </c>
      <c r="V57">
        <v>1</v>
      </c>
      <c r="W57" s="1"/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61076</v>
      </c>
      <c r="AG57" s="13" t="s">
        <v>166534</v>
      </c>
      <c r="AH57" s="14"/>
      <c r="AI57" s="14">
        <f t="shared" ref="AI57:BU57" si="53">SUM(AI42:AI56)</f>
        <v>14</v>
      </c>
      <c r="AJ57" s="14">
        <f t="shared" si="53"/>
        <v>49</v>
      </c>
      <c r="AK57" s="14">
        <f t="shared" si="53"/>
        <v>29</v>
      </c>
      <c r="AL57" s="14">
        <f t="shared" si="53"/>
        <v>0</v>
      </c>
      <c r="AM57" s="14">
        <f t="shared" si="53"/>
        <v>510</v>
      </c>
      <c r="AN57" s="14">
        <f t="shared" si="53"/>
        <v>1</v>
      </c>
      <c r="AO57" s="14">
        <f t="shared" si="53"/>
        <v>33</v>
      </c>
      <c r="AP57" s="14">
        <f t="shared" si="53"/>
        <v>1</v>
      </c>
      <c r="AQ57" s="14">
        <f t="shared" si="53"/>
        <v>0</v>
      </c>
      <c r="AR57" s="14">
        <f t="shared" si="53"/>
        <v>8</v>
      </c>
      <c r="AS57" s="14">
        <f t="shared" si="53"/>
        <v>8</v>
      </c>
      <c r="AT57" s="14">
        <f t="shared" si="53"/>
        <v>19</v>
      </c>
      <c r="AU57" s="14">
        <f t="shared" si="53"/>
        <v>0</v>
      </c>
      <c r="AV57" s="14">
        <f t="shared" si="53"/>
        <v>26</v>
      </c>
      <c r="AW57" s="14">
        <f t="shared" si="53"/>
        <v>150</v>
      </c>
      <c r="AX57" s="14">
        <f t="shared" si="53"/>
        <v>370</v>
      </c>
      <c r="AY57" s="14">
        <f t="shared" si="53"/>
        <v>199</v>
      </c>
      <c r="AZ57" s="14">
        <f t="shared" si="53"/>
        <v>0</v>
      </c>
      <c r="BA57" s="14">
        <f t="shared" si="53"/>
        <v>0</v>
      </c>
      <c r="BB57" s="14">
        <f t="shared" si="53"/>
        <v>2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0</v>
      </c>
      <c r="BN57" s="14">
        <f t="shared" si="53"/>
        <v>0</v>
      </c>
      <c r="BO57" s="14">
        <f t="shared" si="53"/>
        <v>0</v>
      </c>
      <c r="BP57" s="14">
        <f t="shared" si="53"/>
        <v>164</v>
      </c>
      <c r="BQ57" s="14">
        <f t="shared" si="53"/>
        <v>1</v>
      </c>
      <c r="BR57" s="14">
        <f t="shared" si="53"/>
        <v>0</v>
      </c>
      <c r="BS57" s="14">
        <f>SUM(BS42:BS56)</f>
        <v>3</v>
      </c>
      <c r="BT57" s="14">
        <f t="shared" si="53"/>
        <v>1</v>
      </c>
      <c r="BU57" s="15">
        <f t="shared" si="53"/>
        <v>1588</v>
      </c>
    </row>
    <row r="58" spans="1:73">
      <c r="A58" s="1" t="s">
        <v>60689</v>
      </c>
      <c r="B58" s="1" t="s">
        <v>31</v>
      </c>
      <c r="C58" s="1" t="s">
        <v>61069</v>
      </c>
      <c r="D58">
        <v>0</v>
      </c>
      <c r="E58" s="1" t="s">
        <v>61088</v>
      </c>
      <c r="F58" s="1" t="s">
        <v>61089</v>
      </c>
      <c r="G58" s="1" t="s">
        <v>61090</v>
      </c>
      <c r="H58" s="1" t="s">
        <v>61091</v>
      </c>
      <c r="I58" s="1" t="s">
        <v>61092</v>
      </c>
      <c r="J58" s="2">
        <v>43418</v>
      </c>
      <c r="K58" s="3">
        <v>0.79886574074074079</v>
      </c>
      <c r="L58">
        <v>19</v>
      </c>
      <c r="M58" s="2">
        <v>43418</v>
      </c>
      <c r="N58" s="3">
        <v>0.29886574074074074</v>
      </c>
      <c r="O58">
        <v>7</v>
      </c>
      <c r="P58" s="1" t="s">
        <v>58</v>
      </c>
      <c r="Q58" s="1" t="s">
        <v>61093</v>
      </c>
      <c r="R58" s="1" t="s">
        <v>775</v>
      </c>
      <c r="S58" s="1" t="s">
        <v>61093</v>
      </c>
      <c r="T58" s="1" t="s">
        <v>59</v>
      </c>
      <c r="U58" s="1" t="s">
        <v>61093</v>
      </c>
      <c r="V58">
        <v>1</v>
      </c>
      <c r="W58" s="1" t="s">
        <v>58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61076</v>
      </c>
    </row>
    <row r="59" spans="1:73">
      <c r="A59" s="1" t="s">
        <v>60689</v>
      </c>
      <c r="B59" s="1" t="s">
        <v>31</v>
      </c>
      <c r="C59" s="1" t="s">
        <v>61069</v>
      </c>
      <c r="D59">
        <v>0</v>
      </c>
      <c r="E59" s="1" t="s">
        <v>61094</v>
      </c>
      <c r="F59" s="1" t="s">
        <v>61095</v>
      </c>
      <c r="G59" s="1" t="s">
        <v>61096</v>
      </c>
      <c r="H59" s="1" t="s">
        <v>61097</v>
      </c>
      <c r="I59" s="1" t="s">
        <v>61098</v>
      </c>
      <c r="J59" s="2">
        <v>43418</v>
      </c>
      <c r="K59" s="3">
        <v>0.79886574074074079</v>
      </c>
      <c r="L59">
        <v>19</v>
      </c>
      <c r="M59" s="2">
        <v>43418</v>
      </c>
      <c r="N59" s="3">
        <v>0.29886574074074074</v>
      </c>
      <c r="O59">
        <v>7</v>
      </c>
      <c r="P59" s="1" t="s">
        <v>38</v>
      </c>
      <c r="Q59" s="1" t="s">
        <v>61099</v>
      </c>
      <c r="R59" s="1" t="s">
        <v>40</v>
      </c>
      <c r="S59" s="1" t="s">
        <v>61099</v>
      </c>
      <c r="T59" s="1" t="s">
        <v>41</v>
      </c>
      <c r="U59" s="1" t="s">
        <v>61099</v>
      </c>
      <c r="V59">
        <v>1</v>
      </c>
      <c r="W59" s="1" t="s">
        <v>40</v>
      </c>
      <c r="X59" s="1" t="s">
        <v>2070</v>
      </c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61076</v>
      </c>
    </row>
    <row r="60" spans="1:73">
      <c r="A60" s="1" t="s">
        <v>60689</v>
      </c>
      <c r="B60" s="1" t="s">
        <v>31</v>
      </c>
      <c r="C60" s="1" t="s">
        <v>61100</v>
      </c>
      <c r="D60">
        <v>0</v>
      </c>
      <c r="E60" s="1" t="s">
        <v>61101</v>
      </c>
      <c r="F60" s="1" t="s">
        <v>61102</v>
      </c>
      <c r="G60" s="1" t="s">
        <v>61103</v>
      </c>
      <c r="H60" s="1" t="s">
        <v>61104</v>
      </c>
      <c r="I60" s="1" t="s">
        <v>61105</v>
      </c>
      <c r="J60" s="2">
        <v>43418</v>
      </c>
      <c r="K60" s="3">
        <v>0.79901620370370374</v>
      </c>
      <c r="L60">
        <v>19</v>
      </c>
      <c r="M60" s="2">
        <v>43418</v>
      </c>
      <c r="N60" s="3">
        <v>0.29901620370370369</v>
      </c>
      <c r="O60">
        <v>7</v>
      </c>
      <c r="P60" s="1" t="s">
        <v>38</v>
      </c>
      <c r="Q60" s="1" t="s">
        <v>61106</v>
      </c>
      <c r="R60" s="1" t="s">
        <v>40</v>
      </c>
      <c r="S60" s="1" t="s">
        <v>61106</v>
      </c>
      <c r="T60" s="1" t="s">
        <v>41</v>
      </c>
      <c r="U60" s="1" t="s">
        <v>61106</v>
      </c>
      <c r="V60">
        <v>1</v>
      </c>
      <c r="W60" s="1" t="s">
        <v>40</v>
      </c>
      <c r="X60" s="1" t="s">
        <v>2070</v>
      </c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61107</v>
      </c>
    </row>
    <row r="61" spans="1:73">
      <c r="A61" s="1" t="s">
        <v>60689</v>
      </c>
      <c r="B61" s="1" t="s">
        <v>31</v>
      </c>
      <c r="C61" s="1" t="s">
        <v>61108</v>
      </c>
      <c r="D61">
        <v>0</v>
      </c>
      <c r="E61" s="1" t="s">
        <v>61109</v>
      </c>
      <c r="F61" s="1" t="s">
        <v>61110</v>
      </c>
      <c r="G61" s="1" t="s">
        <v>2892</v>
      </c>
      <c r="H61" s="1" t="s">
        <v>61111</v>
      </c>
      <c r="I61" s="1" t="s">
        <v>61112</v>
      </c>
      <c r="J61" s="2">
        <v>43418</v>
      </c>
      <c r="K61" s="3">
        <v>0.79943287037037036</v>
      </c>
      <c r="L61">
        <v>19</v>
      </c>
      <c r="M61" s="2">
        <v>43418</v>
      </c>
      <c r="N61" s="3">
        <v>0.29943287037037036</v>
      </c>
      <c r="O61">
        <v>7</v>
      </c>
      <c r="P61" s="1" t="s">
        <v>58</v>
      </c>
      <c r="Q61" s="1" t="s">
        <v>61113</v>
      </c>
      <c r="R61" s="1" t="s">
        <v>41</v>
      </c>
      <c r="S61" s="1" t="s">
        <v>61113</v>
      </c>
      <c r="T61" s="1" t="s">
        <v>775</v>
      </c>
      <c r="U61" s="1" t="s">
        <v>61113</v>
      </c>
      <c r="V61">
        <v>1</v>
      </c>
      <c r="W61" s="1" t="s">
        <v>58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61114</v>
      </c>
    </row>
    <row r="62" spans="1:73">
      <c r="A62" s="1" t="s">
        <v>60689</v>
      </c>
      <c r="B62" s="1" t="s">
        <v>31</v>
      </c>
      <c r="C62" s="1" t="s">
        <v>61115</v>
      </c>
      <c r="D62">
        <v>0</v>
      </c>
      <c r="E62" s="1" t="s">
        <v>61116</v>
      </c>
      <c r="F62" s="1" t="s">
        <v>61117</v>
      </c>
      <c r="G62" s="1" t="s">
        <v>61118</v>
      </c>
      <c r="H62" s="1" t="s">
        <v>61119</v>
      </c>
      <c r="I62" s="1" t="s">
        <v>61120</v>
      </c>
      <c r="J62" s="2">
        <v>43418</v>
      </c>
      <c r="K62" s="3">
        <v>0.79951388888888886</v>
      </c>
      <c r="L62">
        <v>19</v>
      </c>
      <c r="M62" s="2">
        <v>43418</v>
      </c>
      <c r="N62" s="3">
        <v>0.29951388888888891</v>
      </c>
      <c r="O62">
        <v>7</v>
      </c>
      <c r="P62" s="1" t="s">
        <v>58</v>
      </c>
      <c r="Q62" s="1" t="s">
        <v>61121</v>
      </c>
      <c r="R62" s="1" t="s">
        <v>41</v>
      </c>
      <c r="S62" s="1" t="s">
        <v>61121</v>
      </c>
      <c r="T62" s="1" t="s">
        <v>40</v>
      </c>
      <c r="U62" s="1" t="s">
        <v>61121</v>
      </c>
      <c r="V62">
        <v>1</v>
      </c>
      <c r="W62" s="1" t="s">
        <v>58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61122</v>
      </c>
    </row>
    <row r="63" spans="1:73">
      <c r="A63" s="1" t="s">
        <v>60689</v>
      </c>
      <c r="B63" s="1" t="s">
        <v>31</v>
      </c>
      <c r="C63" s="1" t="s">
        <v>61123</v>
      </c>
      <c r="D63">
        <v>0</v>
      </c>
      <c r="E63" s="1" t="s">
        <v>61124</v>
      </c>
      <c r="F63" s="1" t="s">
        <v>61125</v>
      </c>
      <c r="G63" s="1" t="s">
        <v>61126</v>
      </c>
      <c r="H63" s="1" t="s">
        <v>61127</v>
      </c>
      <c r="I63" s="1" t="s">
        <v>61128</v>
      </c>
      <c r="J63" s="2">
        <v>43418</v>
      </c>
      <c r="K63" s="3">
        <v>0.79993055555555559</v>
      </c>
      <c r="L63">
        <v>19</v>
      </c>
      <c r="M63" s="2">
        <v>43418</v>
      </c>
      <c r="N63" s="3">
        <v>0.29993055555555553</v>
      </c>
      <c r="O63">
        <v>7</v>
      </c>
      <c r="P63" s="1" t="s">
        <v>809</v>
      </c>
      <c r="Q63" s="1" t="s">
        <v>61129</v>
      </c>
      <c r="R63" s="1" t="s">
        <v>1657</v>
      </c>
      <c r="S63" s="1" t="s">
        <v>61129</v>
      </c>
      <c r="T63" s="1" t="s">
        <v>1658</v>
      </c>
      <c r="U63" s="1" t="s">
        <v>61129</v>
      </c>
      <c r="V63">
        <v>1</v>
      </c>
      <c r="W63" s="1" t="s">
        <v>809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61130</v>
      </c>
    </row>
    <row r="64" spans="1:73">
      <c r="A64" s="1" t="s">
        <v>60689</v>
      </c>
      <c r="B64" s="1" t="s">
        <v>31</v>
      </c>
      <c r="C64" s="1" t="s">
        <v>61131</v>
      </c>
      <c r="D64">
        <v>0</v>
      </c>
      <c r="E64" s="1" t="s">
        <v>61132</v>
      </c>
      <c r="F64" s="1" t="s">
        <v>61133</v>
      </c>
      <c r="G64" s="1" t="s">
        <v>61134</v>
      </c>
      <c r="H64" s="1" t="s">
        <v>61135</v>
      </c>
      <c r="I64" s="1" t="s">
        <v>61136</v>
      </c>
      <c r="J64" s="2">
        <v>43418</v>
      </c>
      <c r="K64" s="3">
        <v>0.80013888888888884</v>
      </c>
      <c r="L64">
        <v>19</v>
      </c>
      <c r="M64" s="2">
        <v>43418</v>
      </c>
      <c r="N64" s="3">
        <v>0.3001388888888889</v>
      </c>
      <c r="O64">
        <v>7</v>
      </c>
      <c r="P64" s="1" t="s">
        <v>809</v>
      </c>
      <c r="Q64" s="1" t="s">
        <v>61137</v>
      </c>
      <c r="R64" s="1" t="s">
        <v>1657</v>
      </c>
      <c r="S64" s="1" t="s">
        <v>61137</v>
      </c>
      <c r="T64" s="1" t="s">
        <v>1658</v>
      </c>
      <c r="U64" s="1" t="s">
        <v>61137</v>
      </c>
      <c r="V64">
        <v>1</v>
      </c>
      <c r="W64" s="1" t="s">
        <v>809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61138</v>
      </c>
    </row>
    <row r="65" spans="1:31">
      <c r="A65" s="1" t="s">
        <v>60689</v>
      </c>
      <c r="B65" s="1" t="s">
        <v>31</v>
      </c>
      <c r="C65" s="1" t="s">
        <v>61139</v>
      </c>
      <c r="D65">
        <v>0</v>
      </c>
      <c r="E65" s="1" t="s">
        <v>61140</v>
      </c>
      <c r="F65" s="1" t="s">
        <v>61141</v>
      </c>
      <c r="G65" s="1" t="s">
        <v>61142</v>
      </c>
      <c r="H65" s="1" t="s">
        <v>61143</v>
      </c>
      <c r="I65" s="1" t="s">
        <v>61144</v>
      </c>
      <c r="J65" s="2">
        <v>43418</v>
      </c>
      <c r="K65" s="3">
        <v>0.80027777777777775</v>
      </c>
      <c r="L65">
        <v>19</v>
      </c>
      <c r="M65" s="2">
        <v>43418</v>
      </c>
      <c r="N65" s="3">
        <v>0.30027777777777775</v>
      </c>
      <c r="O65">
        <v>7</v>
      </c>
      <c r="P65" s="1" t="s">
        <v>38</v>
      </c>
      <c r="Q65" s="1" t="s">
        <v>61145</v>
      </c>
      <c r="R65" s="1" t="s">
        <v>40</v>
      </c>
      <c r="S65" s="1" t="s">
        <v>61145</v>
      </c>
      <c r="T65" s="1" t="s">
        <v>41</v>
      </c>
      <c r="U65" s="1" t="s">
        <v>61145</v>
      </c>
      <c r="V65">
        <v>1</v>
      </c>
      <c r="W65" s="1"/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61146</v>
      </c>
    </row>
    <row r="66" spans="1:31">
      <c r="A66" s="1" t="s">
        <v>60689</v>
      </c>
      <c r="B66" s="1" t="s">
        <v>31</v>
      </c>
      <c r="C66" s="1" t="s">
        <v>61139</v>
      </c>
      <c r="D66">
        <v>0</v>
      </c>
      <c r="E66" s="1" t="s">
        <v>61147</v>
      </c>
      <c r="F66" s="1" t="s">
        <v>61148</v>
      </c>
      <c r="G66" s="1" t="s">
        <v>61149</v>
      </c>
      <c r="H66" s="1" t="s">
        <v>61150</v>
      </c>
      <c r="I66" s="1" t="s">
        <v>61151</v>
      </c>
      <c r="J66" s="2">
        <v>43418</v>
      </c>
      <c r="K66" s="3">
        <v>0.80027777777777775</v>
      </c>
      <c r="L66">
        <v>19</v>
      </c>
      <c r="M66" s="2">
        <v>43418</v>
      </c>
      <c r="N66" s="3">
        <v>0.30027777777777775</v>
      </c>
      <c r="O66">
        <v>7</v>
      </c>
      <c r="P66" s="1" t="s">
        <v>1657</v>
      </c>
      <c r="Q66" s="1" t="s">
        <v>61152</v>
      </c>
      <c r="R66" s="1" t="s">
        <v>809</v>
      </c>
      <c r="S66" s="1" t="s">
        <v>61152</v>
      </c>
      <c r="T66" s="1" t="s">
        <v>6504</v>
      </c>
      <c r="U66" s="1" t="s">
        <v>61152</v>
      </c>
      <c r="V66">
        <v>1</v>
      </c>
      <c r="W66" s="1" t="s">
        <v>40</v>
      </c>
      <c r="X66" s="1" t="s">
        <v>2070</v>
      </c>
      <c r="Y66" s="1" t="s">
        <v>809</v>
      </c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61146</v>
      </c>
    </row>
    <row r="67" spans="1:31">
      <c r="A67" s="1" t="s">
        <v>60689</v>
      </c>
      <c r="B67" s="1" t="s">
        <v>31</v>
      </c>
      <c r="C67" s="1" t="s">
        <v>61139</v>
      </c>
      <c r="D67">
        <v>0</v>
      </c>
      <c r="E67" s="1" t="s">
        <v>61153</v>
      </c>
      <c r="F67" s="1" t="s">
        <v>61154</v>
      </c>
      <c r="G67" s="1" t="s">
        <v>61155</v>
      </c>
      <c r="H67" s="1" t="s">
        <v>61156</v>
      </c>
      <c r="I67" s="1" t="s">
        <v>61157</v>
      </c>
      <c r="J67" s="2">
        <v>43418</v>
      </c>
      <c r="K67" s="3">
        <v>0.80027777777777775</v>
      </c>
      <c r="L67">
        <v>19</v>
      </c>
      <c r="M67" s="2">
        <v>43418</v>
      </c>
      <c r="N67" s="3">
        <v>0.30027777777777775</v>
      </c>
      <c r="O67">
        <v>7</v>
      </c>
      <c r="P67" s="1" t="s">
        <v>809</v>
      </c>
      <c r="Q67" s="1" t="s">
        <v>61158</v>
      </c>
      <c r="R67" s="1" t="s">
        <v>1657</v>
      </c>
      <c r="S67" s="1" t="s">
        <v>61158</v>
      </c>
      <c r="T67" s="1" t="s">
        <v>1658</v>
      </c>
      <c r="U67" s="1" t="s">
        <v>61158</v>
      </c>
      <c r="V67">
        <v>1</v>
      </c>
      <c r="W67" s="1"/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61146</v>
      </c>
    </row>
    <row r="68" spans="1:31">
      <c r="A68" s="1" t="s">
        <v>60689</v>
      </c>
      <c r="B68" s="1" t="s">
        <v>31</v>
      </c>
      <c r="C68" s="1" t="s">
        <v>61159</v>
      </c>
      <c r="D68">
        <v>0</v>
      </c>
      <c r="E68" s="1" t="s">
        <v>26769</v>
      </c>
      <c r="F68" s="1" t="s">
        <v>61160</v>
      </c>
      <c r="G68" s="1" t="s">
        <v>61161</v>
      </c>
      <c r="H68" s="1" t="s">
        <v>61162</v>
      </c>
      <c r="I68" s="1" t="s">
        <v>61163</v>
      </c>
      <c r="J68" s="2">
        <v>43418</v>
      </c>
      <c r="K68" s="3">
        <v>0.80048611111111112</v>
      </c>
      <c r="L68">
        <v>19</v>
      </c>
      <c r="M68" s="2">
        <v>43418</v>
      </c>
      <c r="N68" s="3">
        <v>0.30048611111111112</v>
      </c>
      <c r="O68">
        <v>7</v>
      </c>
      <c r="P68" s="1" t="s">
        <v>58</v>
      </c>
      <c r="Q68" s="1" t="s">
        <v>61164</v>
      </c>
      <c r="R68" s="1" t="s">
        <v>775</v>
      </c>
      <c r="S68" s="1" t="s">
        <v>61164</v>
      </c>
      <c r="T68" s="1" t="s">
        <v>59</v>
      </c>
      <c r="U68" s="1" t="s">
        <v>61164</v>
      </c>
      <c r="V68">
        <v>1</v>
      </c>
      <c r="W68" s="1" t="s">
        <v>58</v>
      </c>
      <c r="X68" s="1" t="s">
        <v>2070</v>
      </c>
      <c r="Y68" s="1" t="s">
        <v>40</v>
      </c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61165</v>
      </c>
    </row>
    <row r="69" spans="1:31">
      <c r="A69" s="1" t="s">
        <v>60689</v>
      </c>
      <c r="B69" s="1" t="s">
        <v>31</v>
      </c>
      <c r="C69" s="1" t="s">
        <v>61166</v>
      </c>
      <c r="D69">
        <v>0</v>
      </c>
      <c r="E69" s="1" t="s">
        <v>61167</v>
      </c>
      <c r="F69" s="1" t="s">
        <v>61168</v>
      </c>
      <c r="G69" s="1" t="s">
        <v>61169</v>
      </c>
      <c r="H69" s="1" t="s">
        <v>61170</v>
      </c>
      <c r="I69" s="1" t="s">
        <v>61171</v>
      </c>
      <c r="J69" s="2">
        <v>43418</v>
      </c>
      <c r="K69" s="3">
        <v>0.80068287037037034</v>
      </c>
      <c r="L69">
        <v>19</v>
      </c>
      <c r="M69" s="2">
        <v>43418</v>
      </c>
      <c r="N69" s="3">
        <v>0.30068287037037039</v>
      </c>
      <c r="O69">
        <v>7</v>
      </c>
      <c r="P69" s="1" t="s">
        <v>809</v>
      </c>
      <c r="Q69" s="1" t="s">
        <v>61172</v>
      </c>
      <c r="R69" s="1" t="s">
        <v>1657</v>
      </c>
      <c r="S69" s="1" t="s">
        <v>61172</v>
      </c>
      <c r="T69" s="1" t="s">
        <v>6504</v>
      </c>
      <c r="U69" s="1" t="s">
        <v>61172</v>
      </c>
      <c r="V69">
        <v>1</v>
      </c>
      <c r="W69" s="1" t="s">
        <v>40</v>
      </c>
      <c r="X69" s="1" t="s">
        <v>1658</v>
      </c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61173</v>
      </c>
    </row>
    <row r="70" spans="1:31">
      <c r="A70" s="1" t="s">
        <v>60689</v>
      </c>
      <c r="B70" s="1" t="s">
        <v>31</v>
      </c>
      <c r="C70" s="1" t="s">
        <v>61166</v>
      </c>
      <c r="D70">
        <v>0</v>
      </c>
      <c r="E70" s="1" t="s">
        <v>61174</v>
      </c>
      <c r="F70" s="1" t="s">
        <v>61175</v>
      </c>
      <c r="G70" s="1" t="s">
        <v>61176</v>
      </c>
      <c r="H70" s="1" t="s">
        <v>61177</v>
      </c>
      <c r="I70" s="1" t="s">
        <v>61178</v>
      </c>
      <c r="J70" s="2">
        <v>43418</v>
      </c>
      <c r="K70" s="3">
        <v>0.80068287037037034</v>
      </c>
      <c r="L70">
        <v>19</v>
      </c>
      <c r="M70" s="2">
        <v>43418</v>
      </c>
      <c r="N70" s="3">
        <v>0.30068287037037039</v>
      </c>
      <c r="O70">
        <v>7</v>
      </c>
      <c r="P70" s="1" t="s">
        <v>58</v>
      </c>
      <c r="Q70" s="1" t="s">
        <v>61179</v>
      </c>
      <c r="R70" s="1" t="s">
        <v>775</v>
      </c>
      <c r="S70" s="1" t="s">
        <v>61179</v>
      </c>
      <c r="T70" s="1" t="s">
        <v>776</v>
      </c>
      <c r="U70" s="1" t="s">
        <v>61179</v>
      </c>
      <c r="V70">
        <v>1</v>
      </c>
      <c r="W70" s="1" t="s">
        <v>58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61173</v>
      </c>
    </row>
    <row r="71" spans="1:31">
      <c r="A71" s="1" t="s">
        <v>60689</v>
      </c>
      <c r="B71" s="1" t="s">
        <v>31</v>
      </c>
      <c r="C71" s="1" t="s">
        <v>61180</v>
      </c>
      <c r="D71">
        <v>0</v>
      </c>
      <c r="E71" s="1" t="s">
        <v>61181</v>
      </c>
      <c r="F71" s="1" t="s">
        <v>61182</v>
      </c>
      <c r="G71" s="1" t="s">
        <v>61183</v>
      </c>
      <c r="H71" s="1" t="s">
        <v>61184</v>
      </c>
      <c r="I71" s="1" t="s">
        <v>61185</v>
      </c>
      <c r="J71" s="2">
        <v>43418</v>
      </c>
      <c r="K71" s="3">
        <v>0.80136574074074074</v>
      </c>
      <c r="L71">
        <v>19</v>
      </c>
      <c r="M71" s="2">
        <v>43418</v>
      </c>
      <c r="N71" s="3">
        <v>0.30136574074074074</v>
      </c>
      <c r="O71">
        <v>7</v>
      </c>
      <c r="P71" s="1" t="s">
        <v>38</v>
      </c>
      <c r="Q71" s="1" t="s">
        <v>61186</v>
      </c>
      <c r="R71" s="1" t="s">
        <v>40</v>
      </c>
      <c r="S71" s="1" t="s">
        <v>61186</v>
      </c>
      <c r="T71" s="1" t="s">
        <v>41</v>
      </c>
      <c r="U71" s="1" t="s">
        <v>61186</v>
      </c>
      <c r="V71">
        <v>1</v>
      </c>
      <c r="W71" s="1" t="s">
        <v>40</v>
      </c>
      <c r="X71" s="1" t="s">
        <v>2070</v>
      </c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61187</v>
      </c>
    </row>
    <row r="72" spans="1:31">
      <c r="A72" s="1" t="s">
        <v>60689</v>
      </c>
      <c r="B72" s="1" t="s">
        <v>31</v>
      </c>
      <c r="C72" s="1" t="s">
        <v>61188</v>
      </c>
      <c r="D72">
        <v>0</v>
      </c>
      <c r="E72" s="1" t="s">
        <v>61189</v>
      </c>
      <c r="F72" s="1" t="s">
        <v>61190</v>
      </c>
      <c r="G72" s="1" t="s">
        <v>61191</v>
      </c>
      <c r="H72" s="1" t="s">
        <v>61192</v>
      </c>
      <c r="I72" s="1" t="s">
        <v>61193</v>
      </c>
      <c r="J72" s="2">
        <v>43418</v>
      </c>
      <c r="K72" s="3">
        <v>0.80207175925925922</v>
      </c>
      <c r="L72">
        <v>19</v>
      </c>
      <c r="M72" s="2">
        <v>43418</v>
      </c>
      <c r="N72" s="3">
        <v>0.30207175925925928</v>
      </c>
      <c r="O72">
        <v>7</v>
      </c>
      <c r="P72" s="1" t="s">
        <v>1657</v>
      </c>
      <c r="Q72" s="1" t="s">
        <v>61194</v>
      </c>
      <c r="R72" s="1" t="s">
        <v>809</v>
      </c>
      <c r="S72" s="1" t="s">
        <v>61194</v>
      </c>
      <c r="T72" s="1" t="s">
        <v>6504</v>
      </c>
      <c r="U72" s="1" t="s">
        <v>61194</v>
      </c>
      <c r="V72">
        <v>1</v>
      </c>
      <c r="W72" s="1" t="s">
        <v>3352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61195</v>
      </c>
    </row>
    <row r="73" spans="1:31">
      <c r="A73" s="1" t="s">
        <v>60689</v>
      </c>
      <c r="B73" s="1" t="s">
        <v>31</v>
      </c>
      <c r="C73" s="1" t="s">
        <v>61196</v>
      </c>
      <c r="D73">
        <v>0</v>
      </c>
      <c r="E73" s="1" t="s">
        <v>61197</v>
      </c>
      <c r="F73" s="1" t="s">
        <v>61198</v>
      </c>
      <c r="G73" s="1" t="s">
        <v>61199</v>
      </c>
      <c r="H73" s="1" t="s">
        <v>61200</v>
      </c>
      <c r="I73" s="1" t="s">
        <v>61201</v>
      </c>
      <c r="J73" s="2">
        <v>43418</v>
      </c>
      <c r="K73" s="3">
        <v>0.80248842592592595</v>
      </c>
      <c r="L73">
        <v>19</v>
      </c>
      <c r="M73" s="2">
        <v>43418</v>
      </c>
      <c r="N73" s="3">
        <v>0.30248842592592595</v>
      </c>
      <c r="O73">
        <v>7</v>
      </c>
      <c r="P73" s="1" t="s">
        <v>2085</v>
      </c>
      <c r="Q73" s="1" t="s">
        <v>61202</v>
      </c>
      <c r="R73" s="1" t="s">
        <v>2023</v>
      </c>
      <c r="S73" s="1" t="s">
        <v>61202</v>
      </c>
      <c r="T73" s="1" t="s">
        <v>2024</v>
      </c>
      <c r="U73" s="1" t="s">
        <v>61202</v>
      </c>
      <c r="V73">
        <v>1</v>
      </c>
      <c r="W73" s="1" t="s">
        <v>1703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61203</v>
      </c>
    </row>
    <row r="74" spans="1:31">
      <c r="A74" s="1" t="s">
        <v>60689</v>
      </c>
      <c r="B74" s="1" t="s">
        <v>31</v>
      </c>
      <c r="C74" s="1" t="s">
        <v>61204</v>
      </c>
      <c r="D74">
        <v>0</v>
      </c>
      <c r="E74" s="1" t="s">
        <v>33822</v>
      </c>
      <c r="F74" s="1" t="s">
        <v>61205</v>
      </c>
      <c r="G74" s="1" t="s">
        <v>61206</v>
      </c>
      <c r="H74" s="1" t="s">
        <v>61207</v>
      </c>
      <c r="I74" s="1" t="s">
        <v>61208</v>
      </c>
      <c r="J74" s="2">
        <v>43418</v>
      </c>
      <c r="K74" s="3">
        <v>0.80290509259259257</v>
      </c>
      <c r="L74">
        <v>19</v>
      </c>
      <c r="M74" s="2">
        <v>43418</v>
      </c>
      <c r="N74" s="3">
        <v>0.30290509259259257</v>
      </c>
      <c r="O74">
        <v>7</v>
      </c>
      <c r="P74" s="1" t="s">
        <v>775</v>
      </c>
      <c r="Q74" s="1" t="s">
        <v>61209</v>
      </c>
      <c r="R74" s="1" t="s">
        <v>58</v>
      </c>
      <c r="S74" s="1" t="s">
        <v>61209</v>
      </c>
      <c r="T74" s="1" t="s">
        <v>776</v>
      </c>
      <c r="U74" s="1" t="s">
        <v>61209</v>
      </c>
      <c r="V74">
        <v>1</v>
      </c>
      <c r="W74" s="1" t="s">
        <v>58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61210</v>
      </c>
    </row>
    <row r="75" spans="1:31">
      <c r="A75" s="1" t="s">
        <v>60689</v>
      </c>
      <c r="B75" s="1" t="s">
        <v>31</v>
      </c>
      <c r="C75" s="1" t="s">
        <v>61211</v>
      </c>
      <c r="D75">
        <v>0</v>
      </c>
      <c r="E75" s="1" t="s">
        <v>61212</v>
      </c>
      <c r="F75" s="1" t="s">
        <v>61213</v>
      </c>
      <c r="G75" s="1" t="s">
        <v>61214</v>
      </c>
      <c r="H75" s="1" t="s">
        <v>61215</v>
      </c>
      <c r="I75" s="1" t="s">
        <v>61216</v>
      </c>
      <c r="J75" s="2">
        <v>43418</v>
      </c>
      <c r="K75" s="3">
        <v>0.80311342592592594</v>
      </c>
      <c r="L75">
        <v>19</v>
      </c>
      <c r="M75" s="2">
        <v>43418</v>
      </c>
      <c r="N75" s="3">
        <v>0.30311342592592594</v>
      </c>
      <c r="O75">
        <v>7</v>
      </c>
      <c r="P75" s="1" t="s">
        <v>809</v>
      </c>
      <c r="Q75" s="1" t="s">
        <v>61217</v>
      </c>
      <c r="R75" s="1" t="s">
        <v>1657</v>
      </c>
      <c r="S75" s="1" t="s">
        <v>61217</v>
      </c>
      <c r="T75" s="1" t="s">
        <v>1658</v>
      </c>
      <c r="U75" s="1" t="s">
        <v>61217</v>
      </c>
      <c r="V75">
        <v>1</v>
      </c>
      <c r="W75" s="1" t="s">
        <v>809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61218</v>
      </c>
    </row>
    <row r="76" spans="1:31">
      <c r="A76" s="1" t="s">
        <v>60689</v>
      </c>
      <c r="B76" s="1" t="s">
        <v>31</v>
      </c>
      <c r="C76" s="1" t="s">
        <v>61219</v>
      </c>
      <c r="D76">
        <v>0</v>
      </c>
      <c r="E76" s="1" t="s">
        <v>61220</v>
      </c>
      <c r="F76" s="1" t="s">
        <v>15521</v>
      </c>
      <c r="G76" s="1" t="s">
        <v>61221</v>
      </c>
      <c r="H76" s="1" t="s">
        <v>61222</v>
      </c>
      <c r="I76" s="1" t="s">
        <v>61223</v>
      </c>
      <c r="J76" s="2">
        <v>43418</v>
      </c>
      <c r="K76" s="3">
        <v>0.80363425925925924</v>
      </c>
      <c r="L76">
        <v>19</v>
      </c>
      <c r="M76" s="2">
        <v>43418</v>
      </c>
      <c r="N76" s="3">
        <v>0.30363425925925924</v>
      </c>
      <c r="O76">
        <v>7</v>
      </c>
      <c r="P76" s="1" t="s">
        <v>41</v>
      </c>
      <c r="Q76" s="1" t="s">
        <v>61224</v>
      </c>
      <c r="R76" s="1" t="s">
        <v>40</v>
      </c>
      <c r="S76" s="1" t="s">
        <v>61224</v>
      </c>
      <c r="T76" s="1" t="s">
        <v>58</v>
      </c>
      <c r="U76" s="1" t="s">
        <v>61224</v>
      </c>
      <c r="V76">
        <v>1</v>
      </c>
      <c r="W76" s="1" t="s">
        <v>40</v>
      </c>
      <c r="X76" s="1"/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61225</v>
      </c>
    </row>
    <row r="77" spans="1:31">
      <c r="A77" s="1" t="s">
        <v>60689</v>
      </c>
      <c r="B77" s="1" t="s">
        <v>31</v>
      </c>
      <c r="C77" s="1" t="s">
        <v>61226</v>
      </c>
      <c r="D77">
        <v>0</v>
      </c>
      <c r="E77" s="1" t="s">
        <v>61227</v>
      </c>
      <c r="F77" s="1" t="s">
        <v>61228</v>
      </c>
      <c r="G77" s="1" t="s">
        <v>61229</v>
      </c>
      <c r="H77" s="1" t="s">
        <v>61230</v>
      </c>
      <c r="I77" s="1" t="s">
        <v>61231</v>
      </c>
      <c r="J77" s="2">
        <v>43418</v>
      </c>
      <c r="K77" s="3">
        <v>0.80428240740740742</v>
      </c>
      <c r="L77">
        <v>19</v>
      </c>
      <c r="M77" s="2">
        <v>43418</v>
      </c>
      <c r="N77" s="3">
        <v>0.30428240740740742</v>
      </c>
      <c r="O77">
        <v>7</v>
      </c>
      <c r="P77" s="1" t="s">
        <v>809</v>
      </c>
      <c r="Q77" s="1" t="s">
        <v>61232</v>
      </c>
      <c r="R77" s="1" t="s">
        <v>1657</v>
      </c>
      <c r="S77" s="1" t="s">
        <v>61232</v>
      </c>
      <c r="T77" s="1" t="s">
        <v>1658</v>
      </c>
      <c r="U77" s="1" t="s">
        <v>61232</v>
      </c>
      <c r="V77">
        <v>1</v>
      </c>
      <c r="W77" s="1" t="s">
        <v>809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61233</v>
      </c>
    </row>
    <row r="78" spans="1:31">
      <c r="A78" s="1" t="s">
        <v>60689</v>
      </c>
      <c r="B78" s="1" t="s">
        <v>31</v>
      </c>
      <c r="C78" s="1" t="s">
        <v>61234</v>
      </c>
      <c r="D78">
        <v>0</v>
      </c>
      <c r="E78" s="1" t="s">
        <v>7142</v>
      </c>
      <c r="F78" s="1" t="s">
        <v>61235</v>
      </c>
      <c r="G78" s="1" t="s">
        <v>61236</v>
      </c>
      <c r="H78" s="1" t="s">
        <v>61237</v>
      </c>
      <c r="I78" s="1" t="s">
        <v>61238</v>
      </c>
      <c r="J78" s="2">
        <v>43418</v>
      </c>
      <c r="K78" s="3">
        <v>0.80533564814814818</v>
      </c>
      <c r="L78">
        <v>19</v>
      </c>
      <c r="M78" s="2">
        <v>43418</v>
      </c>
      <c r="N78" s="3">
        <v>0.30533564814814818</v>
      </c>
      <c r="O78">
        <v>7</v>
      </c>
      <c r="P78" s="1" t="s">
        <v>40</v>
      </c>
      <c r="Q78" s="1" t="s">
        <v>61239</v>
      </c>
      <c r="R78" s="1" t="s">
        <v>41</v>
      </c>
      <c r="S78" s="1" t="s">
        <v>61239</v>
      </c>
      <c r="T78" s="1" t="s">
        <v>38</v>
      </c>
      <c r="U78" s="1" t="s">
        <v>61239</v>
      </c>
      <c r="V78">
        <v>1</v>
      </c>
      <c r="W78" s="1" t="s">
        <v>41</v>
      </c>
      <c r="X78" s="1" t="s">
        <v>2070</v>
      </c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61240</v>
      </c>
    </row>
    <row r="79" spans="1:31">
      <c r="A79" s="1" t="s">
        <v>60689</v>
      </c>
      <c r="B79" s="1" t="s">
        <v>31</v>
      </c>
      <c r="C79" s="1" t="s">
        <v>61241</v>
      </c>
      <c r="D79">
        <v>0</v>
      </c>
      <c r="E79" s="1" t="s">
        <v>61242</v>
      </c>
      <c r="F79" s="1" t="s">
        <v>61243</v>
      </c>
      <c r="G79" s="1" t="s">
        <v>61244</v>
      </c>
      <c r="H79" s="1" t="s">
        <v>61245</v>
      </c>
      <c r="I79" s="1" t="s">
        <v>61246</v>
      </c>
      <c r="J79" s="2">
        <v>43418</v>
      </c>
      <c r="K79" s="3">
        <v>0.80636574074074074</v>
      </c>
      <c r="L79">
        <v>19</v>
      </c>
      <c r="M79" s="2">
        <v>43418</v>
      </c>
      <c r="N79" s="3">
        <v>0.30636574074074074</v>
      </c>
      <c r="O79">
        <v>7</v>
      </c>
      <c r="P79" s="1" t="s">
        <v>58</v>
      </c>
      <c r="Q79" s="1" t="s">
        <v>61247</v>
      </c>
      <c r="R79" s="1" t="s">
        <v>59</v>
      </c>
      <c r="S79" s="1" t="s">
        <v>61247</v>
      </c>
      <c r="T79" s="1" t="s">
        <v>775</v>
      </c>
      <c r="U79" s="1" t="s">
        <v>61247</v>
      </c>
      <c r="V79">
        <v>1</v>
      </c>
      <c r="W79" s="1" t="s">
        <v>58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61248</v>
      </c>
    </row>
    <row r="80" spans="1:31">
      <c r="A80" s="1" t="s">
        <v>60689</v>
      </c>
      <c r="B80" s="1" t="s">
        <v>31</v>
      </c>
      <c r="C80" s="1" t="s">
        <v>61241</v>
      </c>
      <c r="D80">
        <v>0</v>
      </c>
      <c r="E80" s="1" t="s">
        <v>61249</v>
      </c>
      <c r="F80" s="1" t="s">
        <v>61250</v>
      </c>
      <c r="G80" s="1" t="s">
        <v>61251</v>
      </c>
      <c r="H80" s="1" t="s">
        <v>61252</v>
      </c>
      <c r="I80" s="1" t="s">
        <v>61253</v>
      </c>
      <c r="J80" s="2">
        <v>43418</v>
      </c>
      <c r="K80" s="3">
        <v>0.80636574074074074</v>
      </c>
      <c r="L80">
        <v>19</v>
      </c>
      <c r="M80" s="2">
        <v>43418</v>
      </c>
      <c r="N80" s="3">
        <v>0.30636574074074074</v>
      </c>
      <c r="O80">
        <v>7</v>
      </c>
      <c r="P80" s="1" t="s">
        <v>41</v>
      </c>
      <c r="Q80" s="1" t="s">
        <v>61254</v>
      </c>
      <c r="R80" s="1" t="s">
        <v>58</v>
      </c>
      <c r="S80" s="1" t="s">
        <v>61254</v>
      </c>
      <c r="T80" s="1" t="s">
        <v>775</v>
      </c>
      <c r="U80" s="1" t="s">
        <v>61254</v>
      </c>
      <c r="V80">
        <v>1</v>
      </c>
      <c r="W80" s="1" t="s">
        <v>41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61248</v>
      </c>
    </row>
    <row r="81" spans="1:31">
      <c r="A81" s="1" t="s">
        <v>60689</v>
      </c>
      <c r="B81" s="1" t="s">
        <v>31</v>
      </c>
      <c r="C81" s="1" t="s">
        <v>61255</v>
      </c>
      <c r="D81">
        <v>0</v>
      </c>
      <c r="E81" s="1" t="s">
        <v>61256</v>
      </c>
      <c r="F81" s="1" t="s">
        <v>61257</v>
      </c>
      <c r="G81" s="1" t="s">
        <v>61258</v>
      </c>
      <c r="H81" s="1" t="s">
        <v>61259</v>
      </c>
      <c r="I81" s="1" t="s">
        <v>61260</v>
      </c>
      <c r="J81" s="2">
        <v>43418</v>
      </c>
      <c r="K81" s="3">
        <v>0.80666666666666664</v>
      </c>
      <c r="L81">
        <v>19</v>
      </c>
      <c r="M81" s="2">
        <v>43418</v>
      </c>
      <c r="N81" s="3">
        <v>0.30666666666666664</v>
      </c>
      <c r="O81">
        <v>7</v>
      </c>
      <c r="P81" s="1" t="s">
        <v>809</v>
      </c>
      <c r="Q81" s="1" t="s">
        <v>61261</v>
      </c>
      <c r="R81" s="1" t="s">
        <v>1657</v>
      </c>
      <c r="S81" s="1" t="s">
        <v>61261</v>
      </c>
      <c r="T81" s="1" t="s">
        <v>1658</v>
      </c>
      <c r="U81" s="1" t="s">
        <v>61261</v>
      </c>
      <c r="V81">
        <v>1</v>
      </c>
      <c r="W81" s="1" t="s">
        <v>809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61262</v>
      </c>
    </row>
    <row r="82" spans="1:31">
      <c r="A82" s="1" t="s">
        <v>60689</v>
      </c>
      <c r="B82" s="1" t="s">
        <v>31</v>
      </c>
      <c r="C82" s="1" t="s">
        <v>61263</v>
      </c>
      <c r="D82">
        <v>0</v>
      </c>
      <c r="E82" s="1" t="s">
        <v>61264</v>
      </c>
      <c r="F82" s="1" t="s">
        <v>61265</v>
      </c>
      <c r="G82" s="1" t="s">
        <v>61266</v>
      </c>
      <c r="H82" s="1" t="s">
        <v>61267</v>
      </c>
      <c r="I82" s="1" t="s">
        <v>61268</v>
      </c>
      <c r="J82" s="2">
        <v>43418</v>
      </c>
      <c r="K82" s="3">
        <v>0.80680555555555555</v>
      </c>
      <c r="L82">
        <v>19</v>
      </c>
      <c r="M82" s="2">
        <v>43418</v>
      </c>
      <c r="N82" s="3">
        <v>0.30680555555555555</v>
      </c>
      <c r="O82">
        <v>7</v>
      </c>
      <c r="P82" s="1" t="s">
        <v>775</v>
      </c>
      <c r="Q82" s="1" t="s">
        <v>61269</v>
      </c>
      <c r="R82" s="1" t="s">
        <v>58</v>
      </c>
      <c r="S82" s="1" t="s">
        <v>61269</v>
      </c>
      <c r="T82" s="1" t="s">
        <v>776</v>
      </c>
      <c r="U82" s="1" t="s">
        <v>61269</v>
      </c>
      <c r="V82">
        <v>1</v>
      </c>
      <c r="W82" s="1" t="s">
        <v>776</v>
      </c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61270</v>
      </c>
    </row>
    <row r="83" spans="1:31">
      <c r="A83" s="1" t="s">
        <v>60689</v>
      </c>
      <c r="B83" s="1" t="s">
        <v>31</v>
      </c>
      <c r="C83" s="1" t="s">
        <v>61271</v>
      </c>
      <c r="D83">
        <v>0</v>
      </c>
      <c r="E83" s="1" t="s">
        <v>61272</v>
      </c>
      <c r="F83" s="1" t="s">
        <v>61273</v>
      </c>
      <c r="G83" s="1" t="s">
        <v>61274</v>
      </c>
      <c r="H83" s="1" t="s">
        <v>61275</v>
      </c>
      <c r="I83" s="1" t="s">
        <v>61276</v>
      </c>
      <c r="J83" s="2">
        <v>43418</v>
      </c>
      <c r="K83" s="3">
        <v>0.80709490740740741</v>
      </c>
      <c r="L83">
        <v>19</v>
      </c>
      <c r="M83" s="2">
        <v>43418</v>
      </c>
      <c r="N83" s="3">
        <v>0.30709490740740741</v>
      </c>
      <c r="O83">
        <v>7</v>
      </c>
      <c r="P83" s="1" t="s">
        <v>775</v>
      </c>
      <c r="Q83" s="1" t="s">
        <v>61277</v>
      </c>
      <c r="R83" s="1" t="s">
        <v>58</v>
      </c>
      <c r="S83" s="1" t="s">
        <v>61277</v>
      </c>
      <c r="T83" s="1" t="s">
        <v>776</v>
      </c>
      <c r="U83" s="1" t="s">
        <v>61277</v>
      </c>
      <c r="V83">
        <v>1</v>
      </c>
      <c r="W83" s="1" t="s">
        <v>58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61278</v>
      </c>
    </row>
    <row r="84" spans="1:31">
      <c r="A84" s="1" t="s">
        <v>60689</v>
      </c>
      <c r="B84" s="1" t="s">
        <v>31</v>
      </c>
      <c r="C84" s="1" t="s">
        <v>61279</v>
      </c>
      <c r="D84">
        <v>0</v>
      </c>
      <c r="E84" s="1" t="s">
        <v>61280</v>
      </c>
      <c r="F84" s="1" t="s">
        <v>61281</v>
      </c>
      <c r="G84" s="1" t="s">
        <v>61282</v>
      </c>
      <c r="H84" s="1" t="s">
        <v>61283</v>
      </c>
      <c r="I84" s="1" t="s">
        <v>61284</v>
      </c>
      <c r="J84" s="2">
        <v>43418</v>
      </c>
      <c r="K84" s="3">
        <v>0.80730324074074078</v>
      </c>
      <c r="L84">
        <v>19</v>
      </c>
      <c r="M84" s="2">
        <v>43418</v>
      </c>
      <c r="N84" s="3">
        <v>0.30730324074074072</v>
      </c>
      <c r="O84">
        <v>7</v>
      </c>
      <c r="P84" s="1" t="s">
        <v>775</v>
      </c>
      <c r="Q84" s="1" t="s">
        <v>61285</v>
      </c>
      <c r="R84" s="1" t="s">
        <v>58</v>
      </c>
      <c r="S84" s="1" t="s">
        <v>61285</v>
      </c>
      <c r="T84" s="1" t="s">
        <v>776</v>
      </c>
      <c r="U84" s="1" t="s">
        <v>61285</v>
      </c>
      <c r="V84">
        <v>1</v>
      </c>
      <c r="W84" s="1" t="s">
        <v>58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61286</v>
      </c>
    </row>
    <row r="85" spans="1:31">
      <c r="A85" s="1" t="s">
        <v>60689</v>
      </c>
      <c r="B85" s="1" t="s">
        <v>31</v>
      </c>
      <c r="C85" s="1" t="s">
        <v>61279</v>
      </c>
      <c r="D85">
        <v>0</v>
      </c>
      <c r="E85" s="1" t="s">
        <v>61287</v>
      </c>
      <c r="F85" s="1" t="s">
        <v>61288</v>
      </c>
      <c r="G85" s="1" t="s">
        <v>61289</v>
      </c>
      <c r="H85" s="1" t="s">
        <v>61290</v>
      </c>
      <c r="I85" s="1" t="s">
        <v>61291</v>
      </c>
      <c r="J85" s="2">
        <v>43418</v>
      </c>
      <c r="K85" s="3">
        <v>0.80730324074074078</v>
      </c>
      <c r="L85">
        <v>19</v>
      </c>
      <c r="M85" s="2">
        <v>43418</v>
      </c>
      <c r="N85" s="3">
        <v>0.30730324074074072</v>
      </c>
      <c r="O85">
        <v>7</v>
      </c>
      <c r="P85" s="1" t="s">
        <v>775</v>
      </c>
      <c r="Q85" s="1" t="s">
        <v>61292</v>
      </c>
      <c r="R85" s="1" t="s">
        <v>776</v>
      </c>
      <c r="S85" s="1" t="s">
        <v>61292</v>
      </c>
      <c r="T85" s="1" t="s">
        <v>58</v>
      </c>
      <c r="U85" s="1" t="s">
        <v>61292</v>
      </c>
      <c r="V85">
        <v>1</v>
      </c>
      <c r="W85" s="1" t="s">
        <v>776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61286</v>
      </c>
    </row>
    <row r="86" spans="1:31">
      <c r="A86" s="1" t="s">
        <v>60689</v>
      </c>
      <c r="B86" s="1" t="s">
        <v>31</v>
      </c>
      <c r="C86" s="1" t="s">
        <v>61293</v>
      </c>
      <c r="D86">
        <v>0</v>
      </c>
      <c r="E86" s="1" t="s">
        <v>61294</v>
      </c>
      <c r="F86" s="1" t="s">
        <v>61295</v>
      </c>
      <c r="G86" s="1" t="s">
        <v>61296</v>
      </c>
      <c r="H86" s="1" t="s">
        <v>61297</v>
      </c>
      <c r="I86" s="1" t="s">
        <v>61298</v>
      </c>
      <c r="J86" s="2">
        <v>43418</v>
      </c>
      <c r="K86" s="3">
        <v>0.80752314814814818</v>
      </c>
      <c r="L86">
        <v>19</v>
      </c>
      <c r="M86" s="2">
        <v>43418</v>
      </c>
      <c r="N86" s="3">
        <v>0.30752314814814813</v>
      </c>
      <c r="O86">
        <v>7</v>
      </c>
      <c r="P86" s="1" t="s">
        <v>58</v>
      </c>
      <c r="Q86" s="1" t="s">
        <v>61299</v>
      </c>
      <c r="R86" s="1" t="s">
        <v>775</v>
      </c>
      <c r="S86" s="1" t="s">
        <v>61299</v>
      </c>
      <c r="T86" s="1" t="s">
        <v>59</v>
      </c>
      <c r="U86" s="1" t="s">
        <v>61299</v>
      </c>
      <c r="V86">
        <v>1</v>
      </c>
      <c r="W86" s="1" t="s">
        <v>58</v>
      </c>
      <c r="X86" s="1"/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61300</v>
      </c>
    </row>
    <row r="87" spans="1:31">
      <c r="A87" s="1" t="s">
        <v>60689</v>
      </c>
      <c r="B87" s="1" t="s">
        <v>31</v>
      </c>
      <c r="C87" s="1" t="s">
        <v>61301</v>
      </c>
      <c r="D87">
        <v>0</v>
      </c>
      <c r="E87" s="1" t="s">
        <v>61302</v>
      </c>
      <c r="F87" s="1" t="s">
        <v>61303</v>
      </c>
      <c r="G87" s="1" t="s">
        <v>61304</v>
      </c>
      <c r="H87" s="1" t="s">
        <v>61305</v>
      </c>
      <c r="I87" s="1" t="s">
        <v>61306</v>
      </c>
      <c r="J87" s="2">
        <v>43418</v>
      </c>
      <c r="K87" s="3">
        <v>0.80982638888888892</v>
      </c>
      <c r="L87">
        <v>19</v>
      </c>
      <c r="M87" s="2">
        <v>43418</v>
      </c>
      <c r="N87" s="3">
        <v>0.30982638888888892</v>
      </c>
      <c r="O87">
        <v>7</v>
      </c>
      <c r="P87" s="1" t="s">
        <v>1657</v>
      </c>
      <c r="Q87" s="1" t="s">
        <v>61307</v>
      </c>
      <c r="R87" s="1" t="s">
        <v>809</v>
      </c>
      <c r="S87" s="1" t="s">
        <v>61307</v>
      </c>
      <c r="T87" s="1" t="s">
        <v>6504</v>
      </c>
      <c r="U87" s="1" t="s">
        <v>61307</v>
      </c>
      <c r="V87">
        <v>1</v>
      </c>
      <c r="W87" s="1" t="s">
        <v>3352</v>
      </c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61308</v>
      </c>
    </row>
    <row r="88" spans="1:31">
      <c r="A88" s="1" t="s">
        <v>60689</v>
      </c>
      <c r="B88" s="1" t="s">
        <v>31</v>
      </c>
      <c r="C88" s="1" t="s">
        <v>61309</v>
      </c>
      <c r="D88">
        <v>0</v>
      </c>
      <c r="E88" s="1" t="s">
        <v>61310</v>
      </c>
      <c r="F88" s="1" t="s">
        <v>61311</v>
      </c>
      <c r="G88" s="1" t="s">
        <v>61312</v>
      </c>
      <c r="H88" s="1" t="s">
        <v>61313</v>
      </c>
      <c r="I88" s="1" t="s">
        <v>61314</v>
      </c>
      <c r="J88" s="2">
        <v>43418</v>
      </c>
      <c r="K88" s="3">
        <v>0.8105324074074074</v>
      </c>
      <c r="L88">
        <v>19</v>
      </c>
      <c r="M88" s="2">
        <v>43418</v>
      </c>
      <c r="N88" s="3">
        <v>0.3105324074074074</v>
      </c>
      <c r="O88">
        <v>7</v>
      </c>
      <c r="P88" s="1" t="s">
        <v>776</v>
      </c>
      <c r="Q88" s="1" t="s">
        <v>61315</v>
      </c>
      <c r="R88" s="1" t="s">
        <v>1658</v>
      </c>
      <c r="S88" s="1" t="s">
        <v>61315</v>
      </c>
      <c r="T88" s="1" t="s">
        <v>775</v>
      </c>
      <c r="U88" s="1" t="s">
        <v>61315</v>
      </c>
      <c r="V88">
        <v>1</v>
      </c>
      <c r="W88" s="1" t="s">
        <v>1658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61316</v>
      </c>
    </row>
    <row r="89" spans="1:31">
      <c r="A89" s="1" t="s">
        <v>60689</v>
      </c>
      <c r="B89" s="1" t="s">
        <v>31</v>
      </c>
      <c r="C89" s="1" t="s">
        <v>61317</v>
      </c>
      <c r="D89">
        <v>0</v>
      </c>
      <c r="E89" s="1" t="s">
        <v>61318</v>
      </c>
      <c r="F89" s="1" t="s">
        <v>61319</v>
      </c>
      <c r="G89" s="1" t="s">
        <v>61320</v>
      </c>
      <c r="H89" s="1" t="s">
        <v>61321</v>
      </c>
      <c r="I89" s="1" t="s">
        <v>61322</v>
      </c>
      <c r="J89" s="2">
        <v>43418</v>
      </c>
      <c r="K89" s="3">
        <v>0.81172453703703706</v>
      </c>
      <c r="L89">
        <v>19</v>
      </c>
      <c r="M89" s="2">
        <v>43418</v>
      </c>
      <c r="N89" s="3">
        <v>0.31172453703703706</v>
      </c>
      <c r="O89">
        <v>7</v>
      </c>
      <c r="P89" s="1" t="s">
        <v>775</v>
      </c>
      <c r="Q89" s="1" t="s">
        <v>61323</v>
      </c>
      <c r="R89" s="1" t="s">
        <v>776</v>
      </c>
      <c r="S89" s="1" t="s">
        <v>61323</v>
      </c>
      <c r="T89" s="1" t="s">
        <v>1658</v>
      </c>
      <c r="U89" s="1" t="s">
        <v>61323</v>
      </c>
      <c r="V89">
        <v>1</v>
      </c>
      <c r="W89" s="1" t="s">
        <v>58</v>
      </c>
      <c r="X89" s="1" t="s">
        <v>3352</v>
      </c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61324</v>
      </c>
    </row>
    <row r="90" spans="1:31">
      <c r="A90" s="1" t="s">
        <v>60689</v>
      </c>
      <c r="B90" s="1" t="s">
        <v>31</v>
      </c>
      <c r="C90" s="1" t="s">
        <v>61325</v>
      </c>
      <c r="D90">
        <v>0</v>
      </c>
      <c r="E90" s="1" t="s">
        <v>61326</v>
      </c>
      <c r="F90" s="1" t="s">
        <v>61327</v>
      </c>
      <c r="G90" s="1" t="s">
        <v>61328</v>
      </c>
      <c r="H90" s="1" t="s">
        <v>61329</v>
      </c>
      <c r="I90" s="1" t="s">
        <v>61330</v>
      </c>
      <c r="J90" s="2">
        <v>43418</v>
      </c>
      <c r="K90" s="3">
        <v>0.81244212962962958</v>
      </c>
      <c r="L90">
        <v>19</v>
      </c>
      <c r="M90" s="2">
        <v>43418</v>
      </c>
      <c r="N90" s="3">
        <v>0.31244212962962964</v>
      </c>
      <c r="O90">
        <v>7</v>
      </c>
      <c r="P90" s="1" t="s">
        <v>1657</v>
      </c>
      <c r="Q90" s="1" t="s">
        <v>61331</v>
      </c>
      <c r="R90" s="1" t="s">
        <v>809</v>
      </c>
      <c r="S90" s="1" t="s">
        <v>61331</v>
      </c>
      <c r="T90" s="1" t="s">
        <v>6504</v>
      </c>
      <c r="U90" s="1" t="s">
        <v>61331</v>
      </c>
      <c r="V90">
        <v>1</v>
      </c>
      <c r="W90" s="1" t="s">
        <v>3352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61332</v>
      </c>
    </row>
    <row r="91" spans="1:31">
      <c r="A91" s="1" t="s">
        <v>60689</v>
      </c>
      <c r="B91" s="1" t="s">
        <v>31</v>
      </c>
      <c r="C91" s="1" t="s">
        <v>61325</v>
      </c>
      <c r="D91">
        <v>0</v>
      </c>
      <c r="E91" s="1" t="s">
        <v>61333</v>
      </c>
      <c r="F91" s="1" t="s">
        <v>61334</v>
      </c>
      <c r="G91" s="1" t="s">
        <v>61335</v>
      </c>
      <c r="H91" s="1" t="s">
        <v>61336</v>
      </c>
      <c r="I91" s="1" t="s">
        <v>61337</v>
      </c>
      <c r="J91" s="2">
        <v>43418</v>
      </c>
      <c r="K91" s="3">
        <v>0.81244212962962958</v>
      </c>
      <c r="L91">
        <v>19</v>
      </c>
      <c r="M91" s="2">
        <v>43418</v>
      </c>
      <c r="N91" s="3">
        <v>0.31244212962962964</v>
      </c>
      <c r="O91">
        <v>7</v>
      </c>
      <c r="P91" s="1" t="s">
        <v>809</v>
      </c>
      <c r="Q91" s="1" t="s">
        <v>61338</v>
      </c>
      <c r="R91" s="1" t="s">
        <v>1657</v>
      </c>
      <c r="S91" s="1" t="s">
        <v>61338</v>
      </c>
      <c r="T91" s="1" t="s">
        <v>1658</v>
      </c>
      <c r="U91" s="1" t="s">
        <v>61338</v>
      </c>
      <c r="V91">
        <v>1</v>
      </c>
      <c r="W91" s="1" t="s">
        <v>809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61332</v>
      </c>
    </row>
    <row r="92" spans="1:31">
      <c r="A92" s="1" t="s">
        <v>60689</v>
      </c>
      <c r="B92" s="1" t="s">
        <v>31</v>
      </c>
      <c r="C92" s="1" t="s">
        <v>61339</v>
      </c>
      <c r="D92">
        <v>0</v>
      </c>
      <c r="E92" s="1" t="s">
        <v>61340</v>
      </c>
      <c r="F92" s="1" t="s">
        <v>61341</v>
      </c>
      <c r="G92" s="1" t="s">
        <v>61342</v>
      </c>
      <c r="H92" s="1" t="s">
        <v>61343</v>
      </c>
      <c r="I92" s="1" t="s">
        <v>61344</v>
      </c>
      <c r="J92" s="2">
        <v>43418</v>
      </c>
      <c r="K92" s="3">
        <v>0.8156944444444445</v>
      </c>
      <c r="L92">
        <v>19</v>
      </c>
      <c r="M92" s="2">
        <v>43418</v>
      </c>
      <c r="N92" s="3">
        <v>0.31569444444444444</v>
      </c>
      <c r="O92">
        <v>7</v>
      </c>
      <c r="P92" s="1" t="s">
        <v>1657</v>
      </c>
      <c r="Q92" s="1" t="s">
        <v>61345</v>
      </c>
      <c r="R92" s="1" t="s">
        <v>809</v>
      </c>
      <c r="S92" s="1" t="s">
        <v>61345</v>
      </c>
      <c r="T92" s="1" t="s">
        <v>6504</v>
      </c>
      <c r="U92" s="1" t="s">
        <v>61345</v>
      </c>
      <c r="V92">
        <v>1</v>
      </c>
      <c r="W92" s="1" t="s">
        <v>3352</v>
      </c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61346</v>
      </c>
    </row>
    <row r="93" spans="1:31">
      <c r="A93" s="1" t="s">
        <v>60689</v>
      </c>
      <c r="B93" s="1" t="s">
        <v>31</v>
      </c>
      <c r="C93" s="1" t="s">
        <v>61347</v>
      </c>
      <c r="D93">
        <v>0</v>
      </c>
      <c r="E93" s="1" t="s">
        <v>18160</v>
      </c>
      <c r="F93" s="1" t="s">
        <v>61348</v>
      </c>
      <c r="G93" s="1" t="s">
        <v>61349</v>
      </c>
      <c r="H93" s="1" t="s">
        <v>61350</v>
      </c>
      <c r="I93" s="1" t="s">
        <v>61351</v>
      </c>
      <c r="J93" s="2">
        <v>43418</v>
      </c>
      <c r="K93" s="3">
        <v>0.81614583333333335</v>
      </c>
      <c r="L93">
        <v>19</v>
      </c>
      <c r="M93" s="2">
        <v>43418</v>
      </c>
      <c r="N93" s="3">
        <v>0.31614583333333335</v>
      </c>
      <c r="O93">
        <v>7</v>
      </c>
      <c r="P93" s="1" t="s">
        <v>1658</v>
      </c>
      <c r="Q93" s="1" t="s">
        <v>61352</v>
      </c>
      <c r="R93" s="1" t="s">
        <v>776</v>
      </c>
      <c r="S93" s="1" t="s">
        <v>61352</v>
      </c>
      <c r="T93" s="1" t="s">
        <v>775</v>
      </c>
      <c r="U93" s="1" t="s">
        <v>61352</v>
      </c>
      <c r="V93">
        <v>1</v>
      </c>
      <c r="W93" s="1" t="s">
        <v>1658</v>
      </c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61353</v>
      </c>
    </row>
    <row r="94" spans="1:31">
      <c r="A94" s="1" t="s">
        <v>60689</v>
      </c>
      <c r="B94" s="1" t="s">
        <v>31</v>
      </c>
      <c r="C94" s="1" t="s">
        <v>61354</v>
      </c>
      <c r="D94">
        <v>0</v>
      </c>
      <c r="E94" s="1" t="s">
        <v>61355</v>
      </c>
      <c r="F94" s="1" t="s">
        <v>61356</v>
      </c>
      <c r="G94" s="1" t="s">
        <v>61357</v>
      </c>
      <c r="H94" s="1" t="s">
        <v>61358</v>
      </c>
      <c r="I94" s="1" t="s">
        <v>61359</v>
      </c>
      <c r="J94" s="2">
        <v>43418</v>
      </c>
      <c r="K94" s="3">
        <v>0.81630787037037034</v>
      </c>
      <c r="L94">
        <v>19</v>
      </c>
      <c r="M94" s="2">
        <v>43418</v>
      </c>
      <c r="N94" s="3">
        <v>0.31630787037037039</v>
      </c>
      <c r="O94">
        <v>7</v>
      </c>
      <c r="P94" s="1" t="s">
        <v>775</v>
      </c>
      <c r="Q94" s="1" t="s">
        <v>61360</v>
      </c>
      <c r="R94" s="1" t="s">
        <v>58</v>
      </c>
      <c r="S94" s="1" t="s">
        <v>61360</v>
      </c>
      <c r="T94" s="1" t="s">
        <v>59</v>
      </c>
      <c r="U94" s="1" t="s">
        <v>61360</v>
      </c>
      <c r="V94">
        <v>1</v>
      </c>
      <c r="W94" s="1" t="s">
        <v>58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61361</v>
      </c>
    </row>
    <row r="95" spans="1:31">
      <c r="A95" s="1" t="s">
        <v>60689</v>
      </c>
      <c r="B95" s="1" t="s">
        <v>31</v>
      </c>
      <c r="C95" s="1" t="s">
        <v>61362</v>
      </c>
      <c r="D95">
        <v>0</v>
      </c>
      <c r="E95" s="1" t="s">
        <v>61363</v>
      </c>
      <c r="F95" s="1" t="s">
        <v>61364</v>
      </c>
      <c r="G95" s="1" t="s">
        <v>61365</v>
      </c>
      <c r="H95" s="1" t="s">
        <v>61366</v>
      </c>
      <c r="I95" s="1" t="s">
        <v>61367</v>
      </c>
      <c r="J95" s="2">
        <v>43418</v>
      </c>
      <c r="K95" s="3">
        <v>0.81736111111111109</v>
      </c>
      <c r="L95">
        <v>19</v>
      </c>
      <c r="M95" s="2">
        <v>43418</v>
      </c>
      <c r="N95" s="3">
        <v>0.31736111111111109</v>
      </c>
      <c r="O95">
        <v>7</v>
      </c>
      <c r="P95" s="1" t="s">
        <v>809</v>
      </c>
      <c r="Q95" s="1" t="s">
        <v>61368</v>
      </c>
      <c r="R95" s="1" t="s">
        <v>1657</v>
      </c>
      <c r="S95" s="1" t="s">
        <v>61368</v>
      </c>
      <c r="T95" s="1" t="s">
        <v>6504</v>
      </c>
      <c r="U95" s="1" t="s">
        <v>61368</v>
      </c>
      <c r="V95">
        <v>1</v>
      </c>
      <c r="W95" s="1" t="s">
        <v>809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61369</v>
      </c>
    </row>
    <row r="96" spans="1:31">
      <c r="A96" s="1" t="s">
        <v>60689</v>
      </c>
      <c r="B96" s="1" t="s">
        <v>31</v>
      </c>
      <c r="C96" s="1" t="s">
        <v>61370</v>
      </c>
      <c r="D96">
        <v>0</v>
      </c>
      <c r="E96" s="1" t="s">
        <v>61371</v>
      </c>
      <c r="F96" s="1" t="s">
        <v>61372</v>
      </c>
      <c r="G96" s="1" t="s">
        <v>61373</v>
      </c>
      <c r="H96" s="1" t="s">
        <v>61374</v>
      </c>
      <c r="I96" s="1" t="s">
        <v>61375</v>
      </c>
      <c r="J96" s="2">
        <v>43418</v>
      </c>
      <c r="K96" s="3">
        <v>0.81831018518518517</v>
      </c>
      <c r="L96">
        <v>19</v>
      </c>
      <c r="M96" s="2">
        <v>43418</v>
      </c>
      <c r="N96" s="3">
        <v>0.31831018518518517</v>
      </c>
      <c r="O96">
        <v>7</v>
      </c>
      <c r="P96" s="1" t="s">
        <v>58</v>
      </c>
      <c r="Q96" s="1" t="s">
        <v>61376</v>
      </c>
      <c r="R96" s="1" t="s">
        <v>41</v>
      </c>
      <c r="S96" s="1" t="s">
        <v>61376</v>
      </c>
      <c r="T96" s="1" t="s">
        <v>775</v>
      </c>
      <c r="U96" s="1" t="s">
        <v>61376</v>
      </c>
      <c r="V96">
        <v>1</v>
      </c>
      <c r="W96" s="1" t="s">
        <v>58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61377</v>
      </c>
    </row>
    <row r="97" spans="1:31">
      <c r="A97" s="1" t="s">
        <v>60689</v>
      </c>
      <c r="B97" s="1" t="s">
        <v>31</v>
      </c>
      <c r="C97" s="1" t="s">
        <v>61378</v>
      </c>
      <c r="D97">
        <v>0</v>
      </c>
      <c r="E97" s="1" t="s">
        <v>61379</v>
      </c>
      <c r="F97" s="1" t="s">
        <v>61380</v>
      </c>
      <c r="G97" s="1" t="s">
        <v>61381</v>
      </c>
      <c r="H97" s="1" t="s">
        <v>61382</v>
      </c>
      <c r="I97" s="1" t="s">
        <v>61383</v>
      </c>
      <c r="J97" s="2">
        <v>43418</v>
      </c>
      <c r="K97" s="3">
        <v>0.81883101851851847</v>
      </c>
      <c r="L97">
        <v>19</v>
      </c>
      <c r="M97" s="2">
        <v>43418</v>
      </c>
      <c r="N97" s="3">
        <v>0.31883101851851853</v>
      </c>
      <c r="O97">
        <v>7</v>
      </c>
      <c r="P97" s="1" t="s">
        <v>809</v>
      </c>
      <c r="Q97" s="1" t="s">
        <v>61384</v>
      </c>
      <c r="R97" s="1" t="s">
        <v>1657</v>
      </c>
      <c r="S97" s="1" t="s">
        <v>61384</v>
      </c>
      <c r="T97" s="1" t="s">
        <v>6504</v>
      </c>
      <c r="U97" s="1" t="s">
        <v>61384</v>
      </c>
      <c r="V97">
        <v>1</v>
      </c>
      <c r="W97" s="1" t="s">
        <v>809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61385</v>
      </c>
    </row>
    <row r="98" spans="1:31">
      <c r="A98" s="1" t="s">
        <v>60689</v>
      </c>
      <c r="B98" s="1" t="s">
        <v>31</v>
      </c>
      <c r="C98" s="1" t="s">
        <v>61378</v>
      </c>
      <c r="D98">
        <v>0</v>
      </c>
      <c r="E98" s="1" t="s">
        <v>61386</v>
      </c>
      <c r="F98" s="1" t="s">
        <v>61387</v>
      </c>
      <c r="G98" s="1" t="s">
        <v>61388</v>
      </c>
      <c r="H98" s="1" t="s">
        <v>61389</v>
      </c>
      <c r="I98" s="1" t="s">
        <v>61390</v>
      </c>
      <c r="J98" s="2">
        <v>43418</v>
      </c>
      <c r="K98" s="3">
        <v>0.81883101851851847</v>
      </c>
      <c r="L98">
        <v>19</v>
      </c>
      <c r="M98" s="2">
        <v>43418</v>
      </c>
      <c r="N98" s="3">
        <v>0.31883101851851853</v>
      </c>
      <c r="O98">
        <v>7</v>
      </c>
      <c r="P98" s="1" t="s">
        <v>1657</v>
      </c>
      <c r="Q98" s="1" t="s">
        <v>61391</v>
      </c>
      <c r="R98" s="1" t="s">
        <v>809</v>
      </c>
      <c r="S98" s="1" t="s">
        <v>61391</v>
      </c>
      <c r="T98" s="1" t="s">
        <v>6504</v>
      </c>
      <c r="U98" s="1" t="s">
        <v>61391</v>
      </c>
      <c r="V98">
        <v>1</v>
      </c>
      <c r="W98" s="1" t="s">
        <v>3352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61385</v>
      </c>
    </row>
    <row r="99" spans="1:31">
      <c r="A99" s="1" t="s">
        <v>60689</v>
      </c>
      <c r="B99" s="1" t="s">
        <v>31</v>
      </c>
      <c r="C99" s="1" t="s">
        <v>61392</v>
      </c>
      <c r="D99">
        <v>0</v>
      </c>
      <c r="E99" s="1" t="s">
        <v>61393</v>
      </c>
      <c r="F99" s="1" t="s">
        <v>61394</v>
      </c>
      <c r="G99" s="1" t="s">
        <v>61395</v>
      </c>
      <c r="H99" s="1" t="s">
        <v>61396</v>
      </c>
      <c r="I99" s="1" t="s">
        <v>61397</v>
      </c>
      <c r="J99" s="2">
        <v>43418</v>
      </c>
      <c r="K99" s="3">
        <v>0.82075231481481481</v>
      </c>
      <c r="L99">
        <v>19</v>
      </c>
      <c r="M99" s="2">
        <v>43418</v>
      </c>
      <c r="N99" s="3">
        <v>0.32075231481481481</v>
      </c>
      <c r="O99">
        <v>7</v>
      </c>
      <c r="P99" s="1" t="s">
        <v>809</v>
      </c>
      <c r="Q99" s="1" t="s">
        <v>61398</v>
      </c>
      <c r="R99" s="1" t="s">
        <v>1657</v>
      </c>
      <c r="S99" s="1" t="s">
        <v>61398</v>
      </c>
      <c r="T99" s="1" t="s">
        <v>1658</v>
      </c>
      <c r="U99" s="1" t="s">
        <v>61398</v>
      </c>
      <c r="V99">
        <v>1</v>
      </c>
      <c r="W99" s="1" t="s">
        <v>809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61399</v>
      </c>
    </row>
    <row r="100" spans="1:31">
      <c r="A100" s="1" t="s">
        <v>60689</v>
      </c>
      <c r="B100" s="1" t="s">
        <v>31</v>
      </c>
      <c r="C100" s="1" t="s">
        <v>61400</v>
      </c>
      <c r="D100">
        <v>0</v>
      </c>
      <c r="E100" s="1" t="s">
        <v>61401</v>
      </c>
      <c r="F100" s="1" t="s">
        <v>61402</v>
      </c>
      <c r="G100" s="1" t="s">
        <v>61403</v>
      </c>
      <c r="H100" s="1" t="s">
        <v>61404</v>
      </c>
      <c r="I100" s="1" t="s">
        <v>61405</v>
      </c>
      <c r="J100" s="2">
        <v>43418</v>
      </c>
      <c r="K100" s="3">
        <v>0.8228819444444444</v>
      </c>
      <c r="L100">
        <v>19</v>
      </c>
      <c r="M100" s="2">
        <v>43418</v>
      </c>
      <c r="N100" s="3">
        <v>0.32288194444444446</v>
      </c>
      <c r="O100">
        <v>7</v>
      </c>
      <c r="P100" s="1" t="s">
        <v>58</v>
      </c>
      <c r="Q100" s="1" t="s">
        <v>61406</v>
      </c>
      <c r="R100" s="1" t="s">
        <v>775</v>
      </c>
      <c r="S100" s="1" t="s">
        <v>61406</v>
      </c>
      <c r="T100" s="1" t="s">
        <v>59</v>
      </c>
      <c r="U100" s="1" t="s">
        <v>61406</v>
      </c>
      <c r="V100">
        <v>1</v>
      </c>
      <c r="W100" s="1" t="s">
        <v>58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61407</v>
      </c>
    </row>
    <row r="101" spans="1:31">
      <c r="A101" s="1" t="s">
        <v>60689</v>
      </c>
      <c r="B101" s="1" t="s">
        <v>31</v>
      </c>
      <c r="C101" s="1" t="s">
        <v>61409</v>
      </c>
      <c r="D101">
        <v>0</v>
      </c>
      <c r="E101" s="1" t="s">
        <v>61410</v>
      </c>
      <c r="F101" s="1" t="s">
        <v>61411</v>
      </c>
      <c r="G101" s="1" t="s">
        <v>61412</v>
      </c>
      <c r="H101" s="1" t="s">
        <v>61413</v>
      </c>
      <c r="I101" s="1" t="s">
        <v>61414</v>
      </c>
      <c r="J101" s="2">
        <v>43418</v>
      </c>
      <c r="K101" s="3">
        <v>0.82329861111111113</v>
      </c>
      <c r="L101">
        <v>19</v>
      </c>
      <c r="M101" s="2">
        <v>43418</v>
      </c>
      <c r="N101" s="3">
        <v>0.32329861111111113</v>
      </c>
      <c r="O101">
        <v>7</v>
      </c>
      <c r="P101" s="1" t="s">
        <v>1693</v>
      </c>
      <c r="Q101" s="1" t="s">
        <v>61415</v>
      </c>
      <c r="R101" s="1" t="s">
        <v>1695</v>
      </c>
      <c r="S101" s="1" t="s">
        <v>61415</v>
      </c>
      <c r="T101" s="1" t="s">
        <v>1657</v>
      </c>
      <c r="U101" s="1" t="s">
        <v>61415</v>
      </c>
      <c r="V101">
        <v>1</v>
      </c>
      <c r="W101" s="1" t="s">
        <v>1693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61416</v>
      </c>
    </row>
    <row r="102" spans="1:31">
      <c r="A102" s="1" t="s">
        <v>60689</v>
      </c>
      <c r="B102" s="1" t="s">
        <v>31</v>
      </c>
      <c r="C102" s="1" t="s">
        <v>61417</v>
      </c>
      <c r="D102">
        <v>0</v>
      </c>
      <c r="E102" s="1" t="s">
        <v>61418</v>
      </c>
      <c r="F102" s="1" t="s">
        <v>61419</v>
      </c>
      <c r="G102" s="1" t="s">
        <v>61420</v>
      </c>
      <c r="H102" s="1" t="s">
        <v>61421</v>
      </c>
      <c r="I102" s="1" t="s">
        <v>61422</v>
      </c>
      <c r="J102" s="2">
        <v>43418</v>
      </c>
      <c r="K102" s="3">
        <v>0.82537037037037042</v>
      </c>
      <c r="L102">
        <v>19</v>
      </c>
      <c r="M102" s="2">
        <v>43418</v>
      </c>
      <c r="N102" s="3">
        <v>0.32537037037037037</v>
      </c>
      <c r="O102">
        <v>7</v>
      </c>
      <c r="P102" s="1" t="s">
        <v>1658</v>
      </c>
      <c r="Q102" s="1" t="s">
        <v>61423</v>
      </c>
      <c r="R102" s="1" t="s">
        <v>776</v>
      </c>
      <c r="S102" s="1" t="s">
        <v>61423</v>
      </c>
      <c r="T102" s="1" t="s">
        <v>775</v>
      </c>
      <c r="U102" s="1" t="s">
        <v>61423</v>
      </c>
      <c r="V102">
        <v>1</v>
      </c>
      <c r="W102" s="1" t="s">
        <v>1658</v>
      </c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61424</v>
      </c>
    </row>
    <row r="103" spans="1:31">
      <c r="A103" s="1" t="s">
        <v>60689</v>
      </c>
      <c r="B103" s="1" t="s">
        <v>31</v>
      </c>
      <c r="C103" s="1" t="s">
        <v>61417</v>
      </c>
      <c r="D103">
        <v>0</v>
      </c>
      <c r="E103" s="1" t="s">
        <v>5534</v>
      </c>
      <c r="F103" s="1" t="s">
        <v>61425</v>
      </c>
      <c r="G103" s="1" t="s">
        <v>61426</v>
      </c>
      <c r="H103" s="1" t="s">
        <v>61427</v>
      </c>
      <c r="I103" s="1" t="s">
        <v>61428</v>
      </c>
      <c r="J103" s="2">
        <v>43418</v>
      </c>
      <c r="K103" s="3">
        <v>0.82537037037037042</v>
      </c>
      <c r="L103">
        <v>19</v>
      </c>
      <c r="M103" s="2">
        <v>43418</v>
      </c>
      <c r="N103" s="3">
        <v>0.32537037037037037</v>
      </c>
      <c r="O103">
        <v>7</v>
      </c>
      <c r="P103" s="1" t="s">
        <v>58</v>
      </c>
      <c r="Q103" s="1" t="s">
        <v>61429</v>
      </c>
      <c r="R103" s="1" t="s">
        <v>59</v>
      </c>
      <c r="S103" s="1" t="s">
        <v>61429</v>
      </c>
      <c r="T103" s="1" t="s">
        <v>41</v>
      </c>
      <c r="U103" s="1" t="s">
        <v>61429</v>
      </c>
      <c r="V103">
        <v>1</v>
      </c>
      <c r="W103" s="1" t="s">
        <v>58</v>
      </c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61424</v>
      </c>
    </row>
    <row r="104" spans="1:31">
      <c r="A104" s="1" t="s">
        <v>60689</v>
      </c>
      <c r="B104" s="1" t="s">
        <v>31</v>
      </c>
      <c r="C104" s="1" t="s">
        <v>61430</v>
      </c>
      <c r="D104">
        <v>0</v>
      </c>
      <c r="E104" s="1" t="s">
        <v>61431</v>
      </c>
      <c r="F104" s="1" t="s">
        <v>61432</v>
      </c>
      <c r="G104" s="1" t="s">
        <v>61433</v>
      </c>
      <c r="H104" s="1" t="s">
        <v>61434</v>
      </c>
      <c r="I104" s="1" t="s">
        <v>61435</v>
      </c>
      <c r="J104" s="2">
        <v>43418</v>
      </c>
      <c r="K104" s="3">
        <v>0.82696759259259256</v>
      </c>
      <c r="L104">
        <v>19</v>
      </c>
      <c r="M104" s="2">
        <v>43418</v>
      </c>
      <c r="N104" s="3">
        <v>0.32696759259259262</v>
      </c>
      <c r="O104">
        <v>7</v>
      </c>
      <c r="P104" s="1" t="s">
        <v>41</v>
      </c>
      <c r="Q104" s="1" t="s">
        <v>61436</v>
      </c>
      <c r="R104" s="1" t="s">
        <v>58</v>
      </c>
      <c r="S104" s="1" t="s">
        <v>61436</v>
      </c>
      <c r="T104" s="1" t="s">
        <v>40</v>
      </c>
      <c r="U104" s="1" t="s">
        <v>61436</v>
      </c>
      <c r="V104">
        <v>1</v>
      </c>
      <c r="W104" s="1" t="s">
        <v>41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61437</v>
      </c>
    </row>
    <row r="105" spans="1:31">
      <c r="A105" s="1" t="s">
        <v>60689</v>
      </c>
      <c r="B105" s="1" t="s">
        <v>31</v>
      </c>
      <c r="C105" s="1" t="s">
        <v>61430</v>
      </c>
      <c r="D105">
        <v>0</v>
      </c>
      <c r="E105" s="1" t="s">
        <v>61438</v>
      </c>
      <c r="F105" s="1" t="s">
        <v>61439</v>
      </c>
      <c r="G105" s="1" t="s">
        <v>61440</v>
      </c>
      <c r="H105" s="1" t="s">
        <v>61441</v>
      </c>
      <c r="I105" s="1" t="s">
        <v>61442</v>
      </c>
      <c r="J105" s="2">
        <v>43418</v>
      </c>
      <c r="K105" s="3">
        <v>0.82696759259259256</v>
      </c>
      <c r="L105">
        <v>19</v>
      </c>
      <c r="M105" s="2">
        <v>43418</v>
      </c>
      <c r="N105" s="3">
        <v>0.32696759259259262</v>
      </c>
      <c r="O105">
        <v>7</v>
      </c>
      <c r="P105" s="1" t="s">
        <v>58</v>
      </c>
      <c r="Q105" s="1" t="s">
        <v>61443</v>
      </c>
      <c r="R105" s="1" t="s">
        <v>41</v>
      </c>
      <c r="S105" s="1" t="s">
        <v>61443</v>
      </c>
      <c r="T105" s="1" t="s">
        <v>40</v>
      </c>
      <c r="U105" s="1" t="s">
        <v>61443</v>
      </c>
      <c r="V105">
        <v>1</v>
      </c>
      <c r="W105" s="1" t="s">
        <v>58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61437</v>
      </c>
    </row>
    <row r="106" spans="1:31">
      <c r="A106" s="1" t="s">
        <v>60689</v>
      </c>
      <c r="B106" s="1" t="s">
        <v>31</v>
      </c>
      <c r="C106" s="1" t="s">
        <v>61444</v>
      </c>
      <c r="D106">
        <v>0</v>
      </c>
      <c r="E106" s="1" t="s">
        <v>61445</v>
      </c>
      <c r="F106" s="1" t="s">
        <v>61446</v>
      </c>
      <c r="G106" s="1" t="s">
        <v>61447</v>
      </c>
      <c r="H106" s="1" t="s">
        <v>61448</v>
      </c>
      <c r="I106" s="1" t="s">
        <v>61449</v>
      </c>
      <c r="J106" s="2">
        <v>43418</v>
      </c>
      <c r="K106" s="3">
        <v>0.82739583333333333</v>
      </c>
      <c r="L106">
        <v>19</v>
      </c>
      <c r="M106" s="2">
        <v>43418</v>
      </c>
      <c r="N106" s="3">
        <v>0.32739583333333333</v>
      </c>
      <c r="O106">
        <v>7</v>
      </c>
      <c r="P106" s="1" t="s">
        <v>775</v>
      </c>
      <c r="Q106" s="1" t="s">
        <v>61450</v>
      </c>
      <c r="R106" s="1" t="s">
        <v>59</v>
      </c>
      <c r="S106" s="1" t="s">
        <v>61450</v>
      </c>
      <c r="T106" s="1" t="s">
        <v>776</v>
      </c>
      <c r="U106" s="1" t="s">
        <v>61450</v>
      </c>
      <c r="V106">
        <v>1</v>
      </c>
      <c r="W106" s="1" t="s">
        <v>58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61451</v>
      </c>
    </row>
    <row r="107" spans="1:31">
      <c r="A107" s="1" t="s">
        <v>60689</v>
      </c>
      <c r="B107" s="1" t="s">
        <v>31</v>
      </c>
      <c r="C107" s="1" t="s">
        <v>61444</v>
      </c>
      <c r="D107">
        <v>0</v>
      </c>
      <c r="E107" s="1" t="s">
        <v>61452</v>
      </c>
      <c r="F107" s="1" t="s">
        <v>61453</v>
      </c>
      <c r="G107" s="1" t="s">
        <v>61454</v>
      </c>
      <c r="H107" s="1" t="s">
        <v>61455</v>
      </c>
      <c r="I107" s="1" t="s">
        <v>61456</v>
      </c>
      <c r="J107" s="2">
        <v>43418</v>
      </c>
      <c r="K107" s="3">
        <v>0.82739583333333333</v>
      </c>
      <c r="L107">
        <v>19</v>
      </c>
      <c r="M107" s="2">
        <v>43418</v>
      </c>
      <c r="N107" s="3">
        <v>0.32739583333333333</v>
      </c>
      <c r="O107">
        <v>7</v>
      </c>
      <c r="P107" s="1" t="s">
        <v>775</v>
      </c>
      <c r="Q107" s="1" t="s">
        <v>61457</v>
      </c>
      <c r="R107" s="1" t="s">
        <v>776</v>
      </c>
      <c r="S107" s="1" t="s">
        <v>61457</v>
      </c>
      <c r="T107" s="1" t="s">
        <v>59</v>
      </c>
      <c r="U107" s="1" t="s">
        <v>61457</v>
      </c>
      <c r="V107">
        <v>1</v>
      </c>
      <c r="W107" s="1" t="s">
        <v>776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61451</v>
      </c>
    </row>
    <row r="108" spans="1:31">
      <c r="A108" s="1" t="s">
        <v>60689</v>
      </c>
      <c r="B108" s="1" t="s">
        <v>31</v>
      </c>
      <c r="C108" s="1" t="s">
        <v>61458</v>
      </c>
      <c r="D108">
        <v>0</v>
      </c>
      <c r="E108" s="1" t="s">
        <v>61459</v>
      </c>
      <c r="F108" s="1" t="s">
        <v>61460</v>
      </c>
      <c r="G108" s="1" t="s">
        <v>61461</v>
      </c>
      <c r="H108" s="1" t="s">
        <v>61462</v>
      </c>
      <c r="I108" s="1" t="s">
        <v>61463</v>
      </c>
      <c r="J108" s="2">
        <v>43418</v>
      </c>
      <c r="K108" s="3">
        <v>0.8275231481481482</v>
      </c>
      <c r="L108">
        <v>19</v>
      </c>
      <c r="M108" s="2">
        <v>43418</v>
      </c>
      <c r="N108" s="3">
        <v>0.32752314814814815</v>
      </c>
      <c r="O108">
        <v>7</v>
      </c>
      <c r="P108" s="1" t="s">
        <v>775</v>
      </c>
      <c r="Q108" s="1" t="s">
        <v>61464</v>
      </c>
      <c r="R108" s="1" t="s">
        <v>58</v>
      </c>
      <c r="S108" s="1" t="s">
        <v>61464</v>
      </c>
      <c r="T108" s="1" t="s">
        <v>59</v>
      </c>
      <c r="U108" s="1" t="s">
        <v>61464</v>
      </c>
      <c r="V108">
        <v>1</v>
      </c>
      <c r="W108" s="1" t="s">
        <v>776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61465</v>
      </c>
    </row>
    <row r="109" spans="1:31">
      <c r="A109" s="1" t="s">
        <v>60689</v>
      </c>
      <c r="B109" s="1" t="s">
        <v>31</v>
      </c>
      <c r="C109" s="1" t="s">
        <v>61466</v>
      </c>
      <c r="D109">
        <v>0</v>
      </c>
      <c r="E109" s="1" t="s">
        <v>9117</v>
      </c>
      <c r="F109" s="1" t="s">
        <v>61467</v>
      </c>
      <c r="G109" s="1" t="s">
        <v>61468</v>
      </c>
      <c r="H109" s="1" t="s">
        <v>61469</v>
      </c>
      <c r="I109" s="1" t="s">
        <v>61470</v>
      </c>
      <c r="J109" s="2">
        <v>43418</v>
      </c>
      <c r="K109" s="3">
        <v>0.82777777777777772</v>
      </c>
      <c r="L109">
        <v>19</v>
      </c>
      <c r="M109" s="2">
        <v>43418</v>
      </c>
      <c r="N109" s="3">
        <v>0.32777777777777778</v>
      </c>
      <c r="O109">
        <v>7</v>
      </c>
      <c r="P109" s="1" t="s">
        <v>775</v>
      </c>
      <c r="Q109" s="1" t="s">
        <v>61471</v>
      </c>
      <c r="R109" s="1" t="s">
        <v>58</v>
      </c>
      <c r="S109" s="1" t="s">
        <v>61471</v>
      </c>
      <c r="T109" s="1" t="s">
        <v>59</v>
      </c>
      <c r="U109" s="1" t="s">
        <v>61471</v>
      </c>
      <c r="V109">
        <v>1</v>
      </c>
      <c r="W109" s="1" t="s">
        <v>58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61472</v>
      </c>
    </row>
    <row r="110" spans="1:31">
      <c r="A110" s="1" t="s">
        <v>60689</v>
      </c>
      <c r="B110" s="1" t="s">
        <v>31</v>
      </c>
      <c r="C110" s="1" t="s">
        <v>61473</v>
      </c>
      <c r="D110">
        <v>0</v>
      </c>
      <c r="E110" s="1" t="s">
        <v>61474</v>
      </c>
      <c r="F110" s="1" t="s">
        <v>40534</v>
      </c>
      <c r="G110" s="1" t="s">
        <v>61475</v>
      </c>
      <c r="H110" s="1" t="s">
        <v>61476</v>
      </c>
      <c r="I110" s="1" t="s">
        <v>61477</v>
      </c>
      <c r="J110" s="2">
        <v>43418</v>
      </c>
      <c r="K110" s="3">
        <v>0.82791666666666663</v>
      </c>
      <c r="L110">
        <v>19</v>
      </c>
      <c r="M110" s="2">
        <v>43418</v>
      </c>
      <c r="N110" s="3">
        <v>0.32791666666666669</v>
      </c>
      <c r="O110">
        <v>7</v>
      </c>
      <c r="P110" s="1" t="s">
        <v>775</v>
      </c>
      <c r="Q110" s="1" t="s">
        <v>61478</v>
      </c>
      <c r="R110" s="1" t="s">
        <v>59</v>
      </c>
      <c r="S110" s="1" t="s">
        <v>61478</v>
      </c>
      <c r="T110" s="1" t="s">
        <v>58</v>
      </c>
      <c r="U110" s="1" t="s">
        <v>61478</v>
      </c>
      <c r="V110">
        <v>1</v>
      </c>
      <c r="W110" s="1" t="s">
        <v>58</v>
      </c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61479</v>
      </c>
    </row>
    <row r="111" spans="1:31">
      <c r="A111" s="1" t="s">
        <v>60689</v>
      </c>
      <c r="B111" s="1" t="s">
        <v>31</v>
      </c>
      <c r="C111" s="1" t="s">
        <v>61473</v>
      </c>
      <c r="D111">
        <v>0</v>
      </c>
      <c r="E111" s="1" t="s">
        <v>5875</v>
      </c>
      <c r="F111" s="1" t="s">
        <v>61480</v>
      </c>
      <c r="G111" s="1" t="s">
        <v>61481</v>
      </c>
      <c r="H111" s="1" t="s">
        <v>61482</v>
      </c>
      <c r="I111" s="1" t="s">
        <v>61483</v>
      </c>
      <c r="J111" s="2">
        <v>43418</v>
      </c>
      <c r="K111" s="3">
        <v>0.82791666666666663</v>
      </c>
      <c r="L111">
        <v>19</v>
      </c>
      <c r="M111" s="2">
        <v>43418</v>
      </c>
      <c r="N111" s="3">
        <v>0.32791666666666669</v>
      </c>
      <c r="O111">
        <v>7</v>
      </c>
      <c r="P111" s="1" t="s">
        <v>775</v>
      </c>
      <c r="Q111" s="1" t="s">
        <v>61484</v>
      </c>
      <c r="R111" s="1" t="s">
        <v>59</v>
      </c>
      <c r="S111" s="1" t="s">
        <v>61484</v>
      </c>
      <c r="T111" s="1" t="s">
        <v>58</v>
      </c>
      <c r="U111" s="1" t="s">
        <v>61484</v>
      </c>
      <c r="V111">
        <v>1</v>
      </c>
      <c r="W111" s="1" t="s">
        <v>1703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61479</v>
      </c>
    </row>
    <row r="112" spans="1:31">
      <c r="A112" s="1" t="s">
        <v>60689</v>
      </c>
      <c r="B112" s="1" t="s">
        <v>31</v>
      </c>
      <c r="C112" s="1" t="s">
        <v>61485</v>
      </c>
      <c r="D112">
        <v>0</v>
      </c>
      <c r="E112" s="1" t="s">
        <v>61486</v>
      </c>
      <c r="F112" s="1" t="s">
        <v>61487</v>
      </c>
      <c r="G112" s="1" t="s">
        <v>61488</v>
      </c>
      <c r="H112" s="1" t="s">
        <v>61489</v>
      </c>
      <c r="I112" s="1" t="s">
        <v>61490</v>
      </c>
      <c r="J112" s="2">
        <v>43418</v>
      </c>
      <c r="K112" s="3">
        <v>0.828125</v>
      </c>
      <c r="L112">
        <v>19</v>
      </c>
      <c r="M112" s="2">
        <v>43418</v>
      </c>
      <c r="N112" s="3">
        <v>0.328125</v>
      </c>
      <c r="O112">
        <v>7</v>
      </c>
      <c r="P112" s="1" t="s">
        <v>59</v>
      </c>
      <c r="Q112" s="1" t="s">
        <v>61491</v>
      </c>
      <c r="R112" s="1" t="s">
        <v>775</v>
      </c>
      <c r="S112" s="1" t="s">
        <v>61491</v>
      </c>
      <c r="T112" s="1" t="s">
        <v>776</v>
      </c>
      <c r="U112" s="1" t="s">
        <v>61491</v>
      </c>
      <c r="V112">
        <v>1</v>
      </c>
      <c r="W112" s="1" t="s">
        <v>58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61492</v>
      </c>
    </row>
    <row r="113" spans="1:31">
      <c r="A113" s="1" t="s">
        <v>60689</v>
      </c>
      <c r="B113" s="1" t="s">
        <v>31</v>
      </c>
      <c r="C113" s="1" t="s">
        <v>61493</v>
      </c>
      <c r="D113">
        <v>0</v>
      </c>
      <c r="E113" s="1" t="s">
        <v>61494</v>
      </c>
      <c r="F113" s="1" t="s">
        <v>61495</v>
      </c>
      <c r="G113" s="1" t="s">
        <v>61496</v>
      </c>
      <c r="H113" s="1" t="s">
        <v>61497</v>
      </c>
      <c r="I113" s="1" t="s">
        <v>61498</v>
      </c>
      <c r="J113" s="2">
        <v>43418</v>
      </c>
      <c r="K113" s="3">
        <v>0.82827546296296295</v>
      </c>
      <c r="L113">
        <v>19</v>
      </c>
      <c r="M113" s="2">
        <v>43418</v>
      </c>
      <c r="N113" s="3">
        <v>0.32827546296296295</v>
      </c>
      <c r="O113">
        <v>7</v>
      </c>
      <c r="P113" s="1" t="s">
        <v>775</v>
      </c>
      <c r="Q113" s="1" t="s">
        <v>61499</v>
      </c>
      <c r="R113" s="1" t="s">
        <v>58</v>
      </c>
      <c r="S113" s="1" t="s">
        <v>61499</v>
      </c>
      <c r="T113" s="1" t="s">
        <v>59</v>
      </c>
      <c r="U113" s="1" t="s">
        <v>61499</v>
      </c>
      <c r="V113">
        <v>1</v>
      </c>
      <c r="W113" s="1" t="s">
        <v>58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61500</v>
      </c>
    </row>
    <row r="114" spans="1:31">
      <c r="A114" s="1" t="s">
        <v>60689</v>
      </c>
      <c r="B114" s="1" t="s">
        <v>31</v>
      </c>
      <c r="C114" s="1" t="s">
        <v>61501</v>
      </c>
      <c r="D114">
        <v>0</v>
      </c>
      <c r="E114" s="1" t="s">
        <v>61502</v>
      </c>
      <c r="F114" s="1" t="s">
        <v>61503</v>
      </c>
      <c r="G114" s="1" t="s">
        <v>61504</v>
      </c>
      <c r="H114" s="1" t="s">
        <v>61505</v>
      </c>
      <c r="I114" s="1" t="s">
        <v>61506</v>
      </c>
      <c r="J114" s="2">
        <v>43418</v>
      </c>
      <c r="K114" s="3">
        <v>0.8283449074074074</v>
      </c>
      <c r="L114">
        <v>19</v>
      </c>
      <c r="M114" s="2">
        <v>43418</v>
      </c>
      <c r="N114" s="3">
        <v>0.3283449074074074</v>
      </c>
      <c r="O114">
        <v>7</v>
      </c>
      <c r="P114" s="1" t="s">
        <v>59</v>
      </c>
      <c r="Q114" s="1" t="s">
        <v>61507</v>
      </c>
      <c r="R114" s="1" t="s">
        <v>775</v>
      </c>
      <c r="S114" s="1" t="s">
        <v>61507</v>
      </c>
      <c r="T114" s="1" t="s">
        <v>776</v>
      </c>
      <c r="U114" s="1" t="s">
        <v>61507</v>
      </c>
      <c r="V114">
        <v>1</v>
      </c>
      <c r="W114" s="1" t="s">
        <v>58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61508</v>
      </c>
    </row>
    <row r="115" spans="1:31">
      <c r="A115" s="1" t="s">
        <v>60689</v>
      </c>
      <c r="B115" s="1" t="s">
        <v>31</v>
      </c>
      <c r="C115" s="1" t="s">
        <v>61509</v>
      </c>
      <c r="D115">
        <v>0</v>
      </c>
      <c r="E115" s="1" t="s">
        <v>61510</v>
      </c>
      <c r="F115" s="1" t="s">
        <v>61511</v>
      </c>
      <c r="G115" s="1" t="s">
        <v>61512</v>
      </c>
      <c r="H115" s="1" t="s">
        <v>61513</v>
      </c>
      <c r="I115" s="1" t="s">
        <v>61514</v>
      </c>
      <c r="J115" s="2">
        <v>43418</v>
      </c>
      <c r="K115" s="3">
        <v>0.82920138888888884</v>
      </c>
      <c r="L115">
        <v>19</v>
      </c>
      <c r="M115" s="2">
        <v>43418</v>
      </c>
      <c r="N115" s="3">
        <v>0.32920138888888889</v>
      </c>
      <c r="O115">
        <v>7</v>
      </c>
      <c r="P115" s="1" t="s">
        <v>58</v>
      </c>
      <c r="Q115" s="1" t="s">
        <v>61515</v>
      </c>
      <c r="R115" s="1" t="s">
        <v>41</v>
      </c>
      <c r="S115" s="1" t="s">
        <v>61515</v>
      </c>
      <c r="T115" s="1" t="s">
        <v>775</v>
      </c>
      <c r="U115" s="1" t="s">
        <v>61515</v>
      </c>
      <c r="V115">
        <v>1</v>
      </c>
      <c r="W115" s="1" t="s">
        <v>58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61516</v>
      </c>
    </row>
    <row r="116" spans="1:31">
      <c r="A116" s="1" t="s">
        <v>60689</v>
      </c>
      <c r="B116" s="1" t="s">
        <v>31</v>
      </c>
      <c r="C116" s="1" t="s">
        <v>61517</v>
      </c>
      <c r="D116">
        <v>0</v>
      </c>
      <c r="E116" s="1" t="s">
        <v>4701</v>
      </c>
      <c r="F116" s="1" t="s">
        <v>61518</v>
      </c>
      <c r="G116" s="1" t="s">
        <v>61519</v>
      </c>
      <c r="H116" s="1" t="s">
        <v>61520</v>
      </c>
      <c r="I116" s="1" t="s">
        <v>61521</v>
      </c>
      <c r="J116" s="2">
        <v>43418</v>
      </c>
      <c r="K116" s="3">
        <v>0.82944444444444443</v>
      </c>
      <c r="L116">
        <v>19</v>
      </c>
      <c r="M116" s="2">
        <v>43418</v>
      </c>
      <c r="N116" s="3">
        <v>0.32944444444444443</v>
      </c>
      <c r="O116">
        <v>7</v>
      </c>
      <c r="P116" s="1" t="s">
        <v>775</v>
      </c>
      <c r="Q116" s="1" t="s">
        <v>61522</v>
      </c>
      <c r="R116" s="1" t="s">
        <v>58</v>
      </c>
      <c r="S116" s="1" t="s">
        <v>61522</v>
      </c>
      <c r="T116" s="1" t="s">
        <v>59</v>
      </c>
      <c r="U116" s="1" t="s">
        <v>61522</v>
      </c>
      <c r="V116">
        <v>1</v>
      </c>
      <c r="W116" s="1" t="s">
        <v>58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61523</v>
      </c>
    </row>
    <row r="117" spans="1:31">
      <c r="A117" s="1" t="s">
        <v>60689</v>
      </c>
      <c r="B117" s="1" t="s">
        <v>31</v>
      </c>
      <c r="C117" s="1" t="s">
        <v>61524</v>
      </c>
      <c r="D117">
        <v>0</v>
      </c>
      <c r="E117" s="1" t="s">
        <v>61525</v>
      </c>
      <c r="F117" s="1" t="s">
        <v>61526</v>
      </c>
      <c r="G117" s="1" t="s">
        <v>61527</v>
      </c>
      <c r="H117" s="1" t="s">
        <v>61528</v>
      </c>
      <c r="I117" s="1" t="s">
        <v>61529</v>
      </c>
      <c r="J117" s="2">
        <v>43418</v>
      </c>
      <c r="K117" s="3">
        <v>0.82980324074074074</v>
      </c>
      <c r="L117">
        <v>19</v>
      </c>
      <c r="M117" s="2">
        <v>43418</v>
      </c>
      <c r="N117" s="3">
        <v>0.32980324074074074</v>
      </c>
      <c r="O117">
        <v>7</v>
      </c>
      <c r="P117" s="1" t="s">
        <v>776</v>
      </c>
      <c r="Q117" s="1" t="s">
        <v>61530</v>
      </c>
      <c r="R117" s="1" t="s">
        <v>59</v>
      </c>
      <c r="S117" s="1" t="s">
        <v>61530</v>
      </c>
      <c r="T117" s="1" t="s">
        <v>775</v>
      </c>
      <c r="U117" s="1" t="s">
        <v>61530</v>
      </c>
      <c r="V117">
        <v>1</v>
      </c>
      <c r="W117" s="1" t="s">
        <v>58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61531</v>
      </c>
    </row>
    <row r="118" spans="1:31">
      <c r="A118" s="1" t="s">
        <v>60689</v>
      </c>
      <c r="B118" s="1" t="s">
        <v>31</v>
      </c>
      <c r="C118" s="1" t="s">
        <v>61532</v>
      </c>
      <c r="D118">
        <v>0</v>
      </c>
      <c r="E118" s="1" t="s">
        <v>61533</v>
      </c>
      <c r="F118" s="1" t="s">
        <v>61534</v>
      </c>
      <c r="G118" s="1" t="s">
        <v>61535</v>
      </c>
      <c r="H118" s="1" t="s">
        <v>61536</v>
      </c>
      <c r="I118" s="1" t="s">
        <v>61537</v>
      </c>
      <c r="J118" s="2">
        <v>43418</v>
      </c>
      <c r="K118" s="3">
        <v>0.83004629629629634</v>
      </c>
      <c r="L118">
        <v>19</v>
      </c>
      <c r="M118" s="2">
        <v>43418</v>
      </c>
      <c r="N118" s="3">
        <v>0.33004629629629628</v>
      </c>
      <c r="O118">
        <v>7</v>
      </c>
      <c r="P118" s="1" t="s">
        <v>776</v>
      </c>
      <c r="Q118" s="1" t="s">
        <v>61538</v>
      </c>
      <c r="R118" s="1" t="s">
        <v>775</v>
      </c>
      <c r="S118" s="1" t="s">
        <v>61538</v>
      </c>
      <c r="T118" s="1" t="s">
        <v>59</v>
      </c>
      <c r="U118" s="1" t="s">
        <v>61538</v>
      </c>
      <c r="V118">
        <v>1</v>
      </c>
      <c r="W118" s="1" t="s">
        <v>58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61539</v>
      </c>
    </row>
    <row r="119" spans="1:31">
      <c r="A119" s="1" t="s">
        <v>60689</v>
      </c>
      <c r="B119" s="1" t="s">
        <v>31</v>
      </c>
      <c r="C119" s="1" t="s">
        <v>61540</v>
      </c>
      <c r="D119">
        <v>0</v>
      </c>
      <c r="E119" s="1" t="s">
        <v>61541</v>
      </c>
      <c r="F119" s="1" t="s">
        <v>61542</v>
      </c>
      <c r="G119" s="1" t="s">
        <v>61543</v>
      </c>
      <c r="H119" s="1" t="s">
        <v>61544</v>
      </c>
      <c r="I119" s="1" t="s">
        <v>61545</v>
      </c>
      <c r="J119" s="2">
        <v>43418</v>
      </c>
      <c r="K119" s="3">
        <v>0.83018518518518514</v>
      </c>
      <c r="L119">
        <v>19</v>
      </c>
      <c r="M119" s="2">
        <v>43418</v>
      </c>
      <c r="N119" s="3">
        <v>0.33018518518518519</v>
      </c>
      <c r="O119">
        <v>7</v>
      </c>
      <c r="P119" s="1" t="s">
        <v>775</v>
      </c>
      <c r="Q119" s="1" t="s">
        <v>61546</v>
      </c>
      <c r="R119" s="1" t="s">
        <v>58</v>
      </c>
      <c r="S119" s="1" t="s">
        <v>61546</v>
      </c>
      <c r="T119" s="1" t="s">
        <v>59</v>
      </c>
      <c r="U119" s="1" t="s">
        <v>61546</v>
      </c>
      <c r="V119">
        <v>1</v>
      </c>
      <c r="W119" s="1" t="s">
        <v>58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61547</v>
      </c>
    </row>
    <row r="120" spans="1:31">
      <c r="A120" s="1" t="s">
        <v>60689</v>
      </c>
      <c r="B120" s="1" t="s">
        <v>31</v>
      </c>
      <c r="C120" s="1" t="s">
        <v>61548</v>
      </c>
      <c r="D120">
        <v>0</v>
      </c>
      <c r="E120" s="1" t="s">
        <v>61549</v>
      </c>
      <c r="F120" s="1" t="s">
        <v>61550</v>
      </c>
      <c r="G120" s="1" t="s">
        <v>61551</v>
      </c>
      <c r="H120" s="1" t="s">
        <v>61552</v>
      </c>
      <c r="I120" s="1" t="s">
        <v>61553</v>
      </c>
      <c r="J120" s="2">
        <v>43418</v>
      </c>
      <c r="K120" s="3">
        <v>0.83028935185185182</v>
      </c>
      <c r="L120">
        <v>19</v>
      </c>
      <c r="M120" s="2">
        <v>43418</v>
      </c>
      <c r="N120" s="3">
        <v>0.33028935185185188</v>
      </c>
      <c r="O120">
        <v>7</v>
      </c>
      <c r="P120" s="1" t="s">
        <v>775</v>
      </c>
      <c r="Q120" s="1" t="s">
        <v>61554</v>
      </c>
      <c r="R120" s="1" t="s">
        <v>59</v>
      </c>
      <c r="S120" s="1" t="s">
        <v>61554</v>
      </c>
      <c r="T120" s="1" t="s">
        <v>58</v>
      </c>
      <c r="U120" s="1" t="s">
        <v>61554</v>
      </c>
      <c r="V120">
        <v>1</v>
      </c>
      <c r="W120" s="1" t="s">
        <v>58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61555</v>
      </c>
    </row>
    <row r="121" spans="1:31">
      <c r="A121" s="1" t="s">
        <v>60689</v>
      </c>
      <c r="B121" s="1" t="s">
        <v>31</v>
      </c>
      <c r="C121" s="1" t="s">
        <v>61556</v>
      </c>
      <c r="D121">
        <v>0</v>
      </c>
      <c r="E121" s="1" t="s">
        <v>30548</v>
      </c>
      <c r="F121" s="1" t="s">
        <v>61557</v>
      </c>
      <c r="G121" s="1" t="s">
        <v>61558</v>
      </c>
      <c r="H121" s="1" t="s">
        <v>61559</v>
      </c>
      <c r="I121" s="1" t="s">
        <v>61560</v>
      </c>
      <c r="J121" s="2">
        <v>43418</v>
      </c>
      <c r="K121" s="3">
        <v>0.83103009259259264</v>
      </c>
      <c r="L121">
        <v>19</v>
      </c>
      <c r="M121" s="2">
        <v>43418</v>
      </c>
      <c r="N121" s="3">
        <v>0.33103009259259258</v>
      </c>
      <c r="O121">
        <v>7</v>
      </c>
      <c r="P121" s="1" t="s">
        <v>1657</v>
      </c>
      <c r="Q121" s="1" t="s">
        <v>61561</v>
      </c>
      <c r="R121" s="1" t="s">
        <v>809</v>
      </c>
      <c r="S121" s="1" t="s">
        <v>61561</v>
      </c>
      <c r="T121" s="1" t="s">
        <v>6504</v>
      </c>
      <c r="U121" s="1" t="s">
        <v>61561</v>
      </c>
      <c r="V121">
        <v>1</v>
      </c>
      <c r="W121" s="1" t="s">
        <v>3352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61562</v>
      </c>
    </row>
    <row r="122" spans="1:31">
      <c r="A122" s="1" t="s">
        <v>60689</v>
      </c>
      <c r="B122" s="1" t="s">
        <v>31</v>
      </c>
      <c r="C122" s="1" t="s">
        <v>61563</v>
      </c>
      <c r="D122">
        <v>0</v>
      </c>
      <c r="E122" s="1" t="s">
        <v>61564</v>
      </c>
      <c r="F122" s="1" t="s">
        <v>61565</v>
      </c>
      <c r="G122" s="1" t="s">
        <v>61566</v>
      </c>
      <c r="H122" s="1" t="s">
        <v>61567</v>
      </c>
      <c r="I122" s="1" t="s">
        <v>61568</v>
      </c>
      <c r="J122" s="2">
        <v>43418</v>
      </c>
      <c r="K122" s="3">
        <v>0.83114583333333336</v>
      </c>
      <c r="L122">
        <v>19</v>
      </c>
      <c r="M122" s="2">
        <v>43418</v>
      </c>
      <c r="N122" s="3">
        <v>0.33114583333333331</v>
      </c>
      <c r="O122">
        <v>7</v>
      </c>
      <c r="P122" s="1" t="s">
        <v>1657</v>
      </c>
      <c r="Q122" s="1" t="s">
        <v>61569</v>
      </c>
      <c r="R122" s="1" t="s">
        <v>6504</v>
      </c>
      <c r="S122" s="1" t="s">
        <v>61569</v>
      </c>
      <c r="T122" s="1" t="s">
        <v>809</v>
      </c>
      <c r="U122" s="1" t="s">
        <v>61569</v>
      </c>
      <c r="V122">
        <v>1</v>
      </c>
      <c r="W122" s="1" t="s">
        <v>3352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61570</v>
      </c>
    </row>
    <row r="123" spans="1:31">
      <c r="A123" s="1" t="s">
        <v>60689</v>
      </c>
      <c r="B123" s="1" t="s">
        <v>31</v>
      </c>
      <c r="C123" s="1" t="s">
        <v>61571</v>
      </c>
      <c r="D123">
        <v>0</v>
      </c>
      <c r="E123" s="1" t="s">
        <v>61572</v>
      </c>
      <c r="F123" s="1" t="s">
        <v>61573</v>
      </c>
      <c r="G123" s="1" t="s">
        <v>61574</v>
      </c>
      <c r="H123" s="1" t="s">
        <v>61575</v>
      </c>
      <c r="I123" s="1" t="s">
        <v>61576</v>
      </c>
      <c r="J123" s="2">
        <v>43418</v>
      </c>
      <c r="K123" s="3">
        <v>0.83128472222222227</v>
      </c>
      <c r="L123">
        <v>19</v>
      </c>
      <c r="M123" s="2">
        <v>43418</v>
      </c>
      <c r="N123" s="3">
        <v>0.33128472222222222</v>
      </c>
      <c r="O123">
        <v>7</v>
      </c>
      <c r="P123" s="1" t="s">
        <v>58</v>
      </c>
      <c r="Q123" s="1" t="s">
        <v>61577</v>
      </c>
      <c r="R123" s="1" t="s">
        <v>775</v>
      </c>
      <c r="S123" s="1" t="s">
        <v>61577</v>
      </c>
      <c r="T123" s="1" t="s">
        <v>59</v>
      </c>
      <c r="U123" s="1" t="s">
        <v>61577</v>
      </c>
      <c r="V123">
        <v>1</v>
      </c>
      <c r="W123" s="1"/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61578</v>
      </c>
    </row>
    <row r="124" spans="1:31">
      <c r="A124" s="1" t="s">
        <v>60689</v>
      </c>
      <c r="B124" s="1" t="s">
        <v>31</v>
      </c>
      <c r="C124" s="1" t="s">
        <v>61571</v>
      </c>
      <c r="D124">
        <v>0</v>
      </c>
      <c r="E124" s="1" t="s">
        <v>61579</v>
      </c>
      <c r="F124" s="1" t="s">
        <v>61580</v>
      </c>
      <c r="G124" s="1" t="s">
        <v>61581</v>
      </c>
      <c r="H124" s="1" t="s">
        <v>61582</v>
      </c>
      <c r="I124" s="1" t="s">
        <v>61583</v>
      </c>
      <c r="J124" s="2">
        <v>43418</v>
      </c>
      <c r="K124" s="3">
        <v>0.83128472222222227</v>
      </c>
      <c r="L124">
        <v>19</v>
      </c>
      <c r="M124" s="2">
        <v>43418</v>
      </c>
      <c r="N124" s="3">
        <v>0.33128472222222222</v>
      </c>
      <c r="O124">
        <v>7</v>
      </c>
      <c r="P124" s="1" t="s">
        <v>775</v>
      </c>
      <c r="Q124" s="1" t="s">
        <v>61584</v>
      </c>
      <c r="R124" s="1" t="s">
        <v>58</v>
      </c>
      <c r="S124" s="1" t="s">
        <v>61584</v>
      </c>
      <c r="T124" s="1" t="s">
        <v>59</v>
      </c>
      <c r="U124" s="1" t="s">
        <v>61584</v>
      </c>
      <c r="V124">
        <v>1</v>
      </c>
      <c r="W124" s="1"/>
      <c r="X124" s="1" t="s">
        <v>809</v>
      </c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61578</v>
      </c>
    </row>
    <row r="125" spans="1:31">
      <c r="A125" s="1" t="s">
        <v>60689</v>
      </c>
      <c r="B125" s="1" t="s">
        <v>31</v>
      </c>
      <c r="C125" s="1" t="s">
        <v>61571</v>
      </c>
      <c r="D125">
        <v>0</v>
      </c>
      <c r="E125" s="1" t="s">
        <v>61585</v>
      </c>
      <c r="F125" s="1" t="s">
        <v>61586</v>
      </c>
      <c r="G125" s="1" t="s">
        <v>61587</v>
      </c>
      <c r="H125" s="1" t="s">
        <v>61588</v>
      </c>
      <c r="I125" s="1" t="s">
        <v>61589</v>
      </c>
      <c r="J125" s="2">
        <v>43418</v>
      </c>
      <c r="K125" s="3">
        <v>0.83128472222222227</v>
      </c>
      <c r="L125">
        <v>19</v>
      </c>
      <c r="M125" s="2">
        <v>43418</v>
      </c>
      <c r="N125" s="3">
        <v>0.33128472222222222</v>
      </c>
      <c r="O125">
        <v>7</v>
      </c>
      <c r="P125" s="1" t="s">
        <v>58</v>
      </c>
      <c r="Q125" s="1" t="s">
        <v>61590</v>
      </c>
      <c r="R125" s="1" t="s">
        <v>775</v>
      </c>
      <c r="S125" s="1" t="s">
        <v>61590</v>
      </c>
      <c r="T125" s="1" t="s">
        <v>41</v>
      </c>
      <c r="U125" s="1" t="s">
        <v>61590</v>
      </c>
      <c r="V125">
        <v>1</v>
      </c>
      <c r="W125" s="1" t="s">
        <v>58</v>
      </c>
      <c r="X125" s="1" t="s">
        <v>3352</v>
      </c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61578</v>
      </c>
    </row>
    <row r="126" spans="1:31">
      <c r="A126" s="1" t="s">
        <v>60689</v>
      </c>
      <c r="B126" s="1" t="s">
        <v>31</v>
      </c>
      <c r="C126" s="1" t="s">
        <v>61591</v>
      </c>
      <c r="D126">
        <v>0</v>
      </c>
      <c r="E126" s="1" t="s">
        <v>61592</v>
      </c>
      <c r="F126" s="1" t="s">
        <v>61593</v>
      </c>
      <c r="G126" s="1" t="s">
        <v>61594</v>
      </c>
      <c r="H126" s="1" t="s">
        <v>61595</v>
      </c>
      <c r="I126" s="1" t="s">
        <v>61596</v>
      </c>
      <c r="J126" s="2">
        <v>43418</v>
      </c>
      <c r="K126" s="3">
        <v>0.83149305555555553</v>
      </c>
      <c r="L126">
        <v>19</v>
      </c>
      <c r="M126" s="2">
        <v>43418</v>
      </c>
      <c r="N126" s="3">
        <v>0.33149305555555558</v>
      </c>
      <c r="O126">
        <v>7</v>
      </c>
      <c r="P126" s="1" t="s">
        <v>59</v>
      </c>
      <c r="Q126" s="1" t="s">
        <v>61597</v>
      </c>
      <c r="R126" s="1" t="s">
        <v>775</v>
      </c>
      <c r="S126" s="1" t="s">
        <v>61597</v>
      </c>
      <c r="T126" s="1" t="s">
        <v>58</v>
      </c>
      <c r="U126" s="1" t="s">
        <v>61597</v>
      </c>
      <c r="V126">
        <v>1</v>
      </c>
      <c r="W126" s="1" t="s">
        <v>58</v>
      </c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61598</v>
      </c>
    </row>
    <row r="127" spans="1:31">
      <c r="A127" s="1" t="s">
        <v>60689</v>
      </c>
      <c r="B127" s="1" t="s">
        <v>31</v>
      </c>
      <c r="C127" s="1" t="s">
        <v>61599</v>
      </c>
      <c r="D127">
        <v>0</v>
      </c>
      <c r="E127" s="1" t="s">
        <v>61600</v>
      </c>
      <c r="F127" s="1" t="s">
        <v>61601</v>
      </c>
      <c r="G127" s="1" t="s">
        <v>61602</v>
      </c>
      <c r="H127" s="1" t="s">
        <v>61603</v>
      </c>
      <c r="I127" s="1" t="s">
        <v>61604</v>
      </c>
      <c r="J127" s="2">
        <v>43418</v>
      </c>
      <c r="K127" s="3">
        <v>0.83166666666666667</v>
      </c>
      <c r="L127">
        <v>19</v>
      </c>
      <c r="M127" s="2">
        <v>43418</v>
      </c>
      <c r="N127" s="3">
        <v>0.33166666666666667</v>
      </c>
      <c r="O127">
        <v>7</v>
      </c>
      <c r="P127" s="1" t="s">
        <v>1657</v>
      </c>
      <c r="Q127" s="1" t="s">
        <v>61605</v>
      </c>
      <c r="R127" s="1" t="s">
        <v>809</v>
      </c>
      <c r="S127" s="1" t="s">
        <v>61605</v>
      </c>
      <c r="T127" s="1" t="s">
        <v>1658</v>
      </c>
      <c r="U127" s="1" t="s">
        <v>61605</v>
      </c>
      <c r="V127">
        <v>1</v>
      </c>
      <c r="W127" s="1"/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61606</v>
      </c>
    </row>
    <row r="128" spans="1:31">
      <c r="A128" s="1" t="s">
        <v>60689</v>
      </c>
      <c r="B128" s="1" t="s">
        <v>31</v>
      </c>
      <c r="C128" s="1" t="s">
        <v>61599</v>
      </c>
      <c r="D128">
        <v>0</v>
      </c>
      <c r="E128" s="1" t="s">
        <v>61607</v>
      </c>
      <c r="F128" s="1" t="s">
        <v>61608</v>
      </c>
      <c r="G128" s="1" t="s">
        <v>61609</v>
      </c>
      <c r="H128" s="1" t="s">
        <v>61610</v>
      </c>
      <c r="I128" s="1" t="s">
        <v>61611</v>
      </c>
      <c r="J128" s="2">
        <v>43418</v>
      </c>
      <c r="K128" s="3">
        <v>0.83166666666666667</v>
      </c>
      <c r="L128">
        <v>19</v>
      </c>
      <c r="M128" s="2">
        <v>43418</v>
      </c>
      <c r="N128" s="3">
        <v>0.33166666666666667</v>
      </c>
      <c r="O128">
        <v>7</v>
      </c>
      <c r="P128" s="1" t="s">
        <v>58</v>
      </c>
      <c r="Q128" s="1" t="s">
        <v>61612</v>
      </c>
      <c r="R128" s="1" t="s">
        <v>41</v>
      </c>
      <c r="S128" s="1" t="s">
        <v>61612</v>
      </c>
      <c r="T128" s="1" t="s">
        <v>775</v>
      </c>
      <c r="U128" s="1" t="s">
        <v>61612</v>
      </c>
      <c r="V128">
        <v>1</v>
      </c>
      <c r="W128" s="1" t="s">
        <v>58</v>
      </c>
      <c r="X128" s="1" t="s">
        <v>3352</v>
      </c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61606</v>
      </c>
    </row>
    <row r="129" spans="1:31">
      <c r="A129" s="1" t="s">
        <v>60689</v>
      </c>
      <c r="B129" s="1" t="s">
        <v>31</v>
      </c>
      <c r="C129" s="1" t="s">
        <v>61599</v>
      </c>
      <c r="D129">
        <v>0</v>
      </c>
      <c r="E129" s="1" t="s">
        <v>61613</v>
      </c>
      <c r="F129" s="1" t="s">
        <v>61614</v>
      </c>
      <c r="G129" s="1" t="s">
        <v>61615</v>
      </c>
      <c r="H129" s="1" t="s">
        <v>61616</v>
      </c>
      <c r="I129" s="1" t="s">
        <v>61617</v>
      </c>
      <c r="J129" s="2">
        <v>43418</v>
      </c>
      <c r="K129" s="3">
        <v>0.83166666666666667</v>
      </c>
      <c r="L129">
        <v>19</v>
      </c>
      <c r="M129" s="2">
        <v>43418</v>
      </c>
      <c r="N129" s="3">
        <v>0.33166666666666667</v>
      </c>
      <c r="O129">
        <v>7</v>
      </c>
      <c r="P129" s="1" t="s">
        <v>58</v>
      </c>
      <c r="Q129" s="1" t="s">
        <v>61618</v>
      </c>
      <c r="R129" s="1" t="s">
        <v>775</v>
      </c>
      <c r="S129" s="1" t="s">
        <v>61618</v>
      </c>
      <c r="T129" s="1" t="s">
        <v>41</v>
      </c>
      <c r="U129" s="1" t="s">
        <v>61618</v>
      </c>
      <c r="V129">
        <v>1</v>
      </c>
      <c r="W129" s="1"/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61606</v>
      </c>
    </row>
    <row r="130" spans="1:31">
      <c r="A130" s="1" t="s">
        <v>60689</v>
      </c>
      <c r="B130" s="1" t="s">
        <v>31</v>
      </c>
      <c r="C130" s="1" t="s">
        <v>61619</v>
      </c>
      <c r="D130">
        <v>0</v>
      </c>
      <c r="E130" s="1" t="s">
        <v>61620</v>
      </c>
      <c r="F130" s="1" t="s">
        <v>61621</v>
      </c>
      <c r="G130" s="1" t="s">
        <v>61622</v>
      </c>
      <c r="H130" s="1" t="s">
        <v>61623</v>
      </c>
      <c r="I130" s="1" t="s">
        <v>61624</v>
      </c>
      <c r="J130" s="2">
        <v>43418</v>
      </c>
      <c r="K130" s="3">
        <v>0.83186342592592588</v>
      </c>
      <c r="L130">
        <v>19</v>
      </c>
      <c r="M130" s="2">
        <v>43418</v>
      </c>
      <c r="N130" s="3">
        <v>0.33186342592592594</v>
      </c>
      <c r="O130">
        <v>7</v>
      </c>
      <c r="P130" s="1" t="s">
        <v>41</v>
      </c>
      <c r="Q130" s="1" t="s">
        <v>61625</v>
      </c>
      <c r="R130" s="1" t="s">
        <v>58</v>
      </c>
      <c r="S130" s="1" t="s">
        <v>61625</v>
      </c>
      <c r="T130" s="1" t="s">
        <v>775</v>
      </c>
      <c r="U130" s="1" t="s">
        <v>61625</v>
      </c>
      <c r="V130">
        <v>1</v>
      </c>
      <c r="W130" s="1" t="s">
        <v>41</v>
      </c>
      <c r="X130" s="1" t="s">
        <v>1658</v>
      </c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61626</v>
      </c>
    </row>
    <row r="131" spans="1:31">
      <c r="A131" s="1" t="s">
        <v>60689</v>
      </c>
      <c r="B131" s="1" t="s">
        <v>31</v>
      </c>
      <c r="C131" s="1" t="s">
        <v>61619</v>
      </c>
      <c r="D131">
        <v>0</v>
      </c>
      <c r="E131" s="1" t="s">
        <v>61627</v>
      </c>
      <c r="F131" s="1" t="s">
        <v>61628</v>
      </c>
      <c r="G131" s="1" t="s">
        <v>61629</v>
      </c>
      <c r="H131" s="1" t="s">
        <v>61630</v>
      </c>
      <c r="I131" s="1" t="s">
        <v>61631</v>
      </c>
      <c r="J131" s="2">
        <v>43418</v>
      </c>
      <c r="K131" s="3">
        <v>0.83186342592592588</v>
      </c>
      <c r="L131">
        <v>19</v>
      </c>
      <c r="M131" s="2">
        <v>43418</v>
      </c>
      <c r="N131" s="3">
        <v>0.33186342592592594</v>
      </c>
      <c r="O131">
        <v>7</v>
      </c>
      <c r="P131" s="1" t="s">
        <v>775</v>
      </c>
      <c r="Q131" s="1" t="s">
        <v>61632</v>
      </c>
      <c r="R131" s="1" t="s">
        <v>776</v>
      </c>
      <c r="S131" s="1" t="s">
        <v>61632</v>
      </c>
      <c r="T131" s="1" t="s">
        <v>59</v>
      </c>
      <c r="U131" s="1" t="s">
        <v>61632</v>
      </c>
      <c r="V131">
        <v>1</v>
      </c>
      <c r="W131" s="1"/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61626</v>
      </c>
    </row>
    <row r="132" spans="1:31">
      <c r="A132" s="1" t="s">
        <v>60689</v>
      </c>
      <c r="B132" s="1" t="s">
        <v>31</v>
      </c>
      <c r="C132" s="1" t="s">
        <v>61619</v>
      </c>
      <c r="D132">
        <v>0</v>
      </c>
      <c r="E132" s="1" t="s">
        <v>61633</v>
      </c>
      <c r="F132" s="1" t="s">
        <v>61634</v>
      </c>
      <c r="G132" s="1" t="s">
        <v>61635</v>
      </c>
      <c r="H132" s="1" t="s">
        <v>61636</v>
      </c>
      <c r="I132" s="1" t="s">
        <v>61637</v>
      </c>
      <c r="J132" s="2">
        <v>43418</v>
      </c>
      <c r="K132" s="3">
        <v>0.83186342592592588</v>
      </c>
      <c r="L132">
        <v>19</v>
      </c>
      <c r="M132" s="2">
        <v>43418</v>
      </c>
      <c r="N132" s="3">
        <v>0.33186342592592594</v>
      </c>
      <c r="O132">
        <v>7</v>
      </c>
      <c r="P132" s="1" t="s">
        <v>775</v>
      </c>
      <c r="Q132" s="1" t="s">
        <v>61638</v>
      </c>
      <c r="R132" s="1" t="s">
        <v>59</v>
      </c>
      <c r="S132" s="1" t="s">
        <v>61638</v>
      </c>
      <c r="T132" s="1" t="s">
        <v>58</v>
      </c>
      <c r="U132" s="1" t="s">
        <v>61638</v>
      </c>
      <c r="V132">
        <v>1</v>
      </c>
      <c r="W132" s="1" t="s">
        <v>58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61626</v>
      </c>
    </row>
    <row r="133" spans="1:31">
      <c r="A133" s="1" t="s">
        <v>60689</v>
      </c>
      <c r="B133" s="1" t="s">
        <v>31</v>
      </c>
      <c r="C133" s="1" t="s">
        <v>61639</v>
      </c>
      <c r="D133">
        <v>0</v>
      </c>
      <c r="E133" s="1" t="s">
        <v>61640</v>
      </c>
      <c r="F133" s="1" t="s">
        <v>10757</v>
      </c>
      <c r="G133" s="1" t="s">
        <v>61641</v>
      </c>
      <c r="H133" s="1" t="s">
        <v>61642</v>
      </c>
      <c r="I133" s="1" t="s">
        <v>61643</v>
      </c>
      <c r="J133" s="2">
        <v>43418</v>
      </c>
      <c r="K133" s="3">
        <v>0.83206018518518521</v>
      </c>
      <c r="L133">
        <v>19</v>
      </c>
      <c r="M133" s="2">
        <v>43418</v>
      </c>
      <c r="N133" s="3">
        <v>0.33206018518518521</v>
      </c>
      <c r="O133">
        <v>7</v>
      </c>
      <c r="P133" s="1" t="s">
        <v>775</v>
      </c>
      <c r="Q133" s="1" t="s">
        <v>26214</v>
      </c>
      <c r="R133" s="1" t="s">
        <v>59</v>
      </c>
      <c r="S133" s="1" t="s">
        <v>26214</v>
      </c>
      <c r="T133" s="1" t="s">
        <v>58</v>
      </c>
      <c r="U133" s="1" t="s">
        <v>26214</v>
      </c>
      <c r="V133">
        <v>1</v>
      </c>
      <c r="W133" s="1" t="s">
        <v>58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61644</v>
      </c>
    </row>
    <row r="134" spans="1:31">
      <c r="A134" s="1" t="s">
        <v>60689</v>
      </c>
      <c r="B134" s="1" t="s">
        <v>31</v>
      </c>
      <c r="C134" s="1" t="s">
        <v>61645</v>
      </c>
      <c r="D134">
        <v>0</v>
      </c>
      <c r="E134" s="1" t="s">
        <v>61646</v>
      </c>
      <c r="F134" s="1" t="s">
        <v>61647</v>
      </c>
      <c r="G134" s="1" t="s">
        <v>61648</v>
      </c>
      <c r="H134" s="1" t="s">
        <v>61649</v>
      </c>
      <c r="I134" s="1" t="s">
        <v>61650</v>
      </c>
      <c r="J134" s="2">
        <v>43418</v>
      </c>
      <c r="K134" s="3">
        <v>0.83489583333333328</v>
      </c>
      <c r="L134">
        <v>20</v>
      </c>
      <c r="M134" s="2">
        <v>43418</v>
      </c>
      <c r="N134" s="3">
        <v>0.33489583333333334</v>
      </c>
      <c r="O134">
        <v>8</v>
      </c>
      <c r="P134" s="1" t="s">
        <v>809</v>
      </c>
      <c r="Q134" s="1" t="s">
        <v>61651</v>
      </c>
      <c r="R134" s="1" t="s">
        <v>1657</v>
      </c>
      <c r="S134" s="1" t="s">
        <v>61651</v>
      </c>
      <c r="T134" s="1" t="s">
        <v>1658</v>
      </c>
      <c r="U134" s="1" t="s">
        <v>61651</v>
      </c>
      <c r="V134">
        <v>1</v>
      </c>
      <c r="W134" s="1" t="s">
        <v>809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61652</v>
      </c>
    </row>
    <row r="135" spans="1:31">
      <c r="A135" s="1" t="s">
        <v>60689</v>
      </c>
      <c r="B135" s="1" t="s">
        <v>31</v>
      </c>
      <c r="C135" s="1" t="s">
        <v>61653</v>
      </c>
      <c r="D135">
        <v>0</v>
      </c>
      <c r="E135" s="1" t="s">
        <v>61654</v>
      </c>
      <c r="F135" s="1" t="s">
        <v>61655</v>
      </c>
      <c r="G135" s="1" t="s">
        <v>61656</v>
      </c>
      <c r="H135" s="1" t="s">
        <v>61657</v>
      </c>
      <c r="I135" s="1" t="s">
        <v>61658</v>
      </c>
      <c r="J135" s="2">
        <v>43418</v>
      </c>
      <c r="K135" s="3">
        <v>0.83675925925925931</v>
      </c>
      <c r="L135">
        <v>20</v>
      </c>
      <c r="M135" s="2">
        <v>43418</v>
      </c>
      <c r="N135" s="3">
        <v>0.33675925925925926</v>
      </c>
      <c r="O135">
        <v>8</v>
      </c>
      <c r="P135" s="1" t="s">
        <v>1658</v>
      </c>
      <c r="Q135" s="1" t="s">
        <v>61659</v>
      </c>
      <c r="R135" s="1" t="s">
        <v>776</v>
      </c>
      <c r="S135" s="1" t="s">
        <v>61659</v>
      </c>
      <c r="T135" s="1" t="s">
        <v>775</v>
      </c>
      <c r="U135" s="1" t="s">
        <v>61659</v>
      </c>
      <c r="V135">
        <v>1</v>
      </c>
      <c r="W135" s="1" t="s">
        <v>1658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61660</v>
      </c>
    </row>
    <row r="136" spans="1:31">
      <c r="A136" s="1" t="s">
        <v>60689</v>
      </c>
      <c r="B136" s="1" t="s">
        <v>31</v>
      </c>
      <c r="C136" s="1" t="s">
        <v>61661</v>
      </c>
      <c r="D136">
        <v>0</v>
      </c>
      <c r="E136" s="1" t="s">
        <v>61662</v>
      </c>
      <c r="F136" s="1" t="s">
        <v>31707</v>
      </c>
      <c r="G136" s="1" t="s">
        <v>61663</v>
      </c>
      <c r="H136" s="1" t="s">
        <v>61664</v>
      </c>
      <c r="I136" s="1" t="s">
        <v>61665</v>
      </c>
      <c r="J136" s="2">
        <v>43418</v>
      </c>
      <c r="K136" s="3">
        <v>0.83840277777777783</v>
      </c>
      <c r="L136">
        <v>20</v>
      </c>
      <c r="M136" s="2">
        <v>43418</v>
      </c>
      <c r="N136" s="3">
        <v>0.33840277777777777</v>
      </c>
      <c r="O136">
        <v>8</v>
      </c>
      <c r="P136" s="1" t="s">
        <v>38</v>
      </c>
      <c r="Q136" s="1" t="s">
        <v>61666</v>
      </c>
      <c r="R136" s="1" t="s">
        <v>40</v>
      </c>
      <c r="S136" s="1" t="s">
        <v>61666</v>
      </c>
      <c r="T136" s="1" t="s">
        <v>41</v>
      </c>
      <c r="U136" s="1" t="s">
        <v>61666</v>
      </c>
      <c r="V136">
        <v>1</v>
      </c>
      <c r="W136" s="1" t="s">
        <v>40</v>
      </c>
      <c r="X136" s="1" t="s">
        <v>2070</v>
      </c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61667</v>
      </c>
    </row>
    <row r="137" spans="1:31">
      <c r="A137" s="1" t="s">
        <v>60689</v>
      </c>
      <c r="B137" s="1" t="s">
        <v>31</v>
      </c>
      <c r="C137" s="1" t="s">
        <v>61661</v>
      </c>
      <c r="D137">
        <v>0</v>
      </c>
      <c r="E137" s="1" t="s">
        <v>61668</v>
      </c>
      <c r="F137" s="1" t="s">
        <v>61669</v>
      </c>
      <c r="G137" s="1" t="s">
        <v>61670</v>
      </c>
      <c r="H137" s="1" t="s">
        <v>61671</v>
      </c>
      <c r="I137" s="1" t="s">
        <v>61672</v>
      </c>
      <c r="J137" s="2">
        <v>43418</v>
      </c>
      <c r="K137" s="3">
        <v>0.83840277777777783</v>
      </c>
      <c r="L137">
        <v>20</v>
      </c>
      <c r="M137" s="2">
        <v>43418</v>
      </c>
      <c r="N137" s="3">
        <v>0.33840277777777777</v>
      </c>
      <c r="O137">
        <v>8</v>
      </c>
      <c r="P137" s="1" t="s">
        <v>40</v>
      </c>
      <c r="Q137" s="1" t="s">
        <v>61673</v>
      </c>
      <c r="R137" s="1" t="s">
        <v>38</v>
      </c>
      <c r="S137" s="1" t="s">
        <v>61673</v>
      </c>
      <c r="T137" s="1" t="s">
        <v>41</v>
      </c>
      <c r="U137" s="1" t="s">
        <v>61673</v>
      </c>
      <c r="V137">
        <v>1</v>
      </c>
      <c r="W137" s="1" t="s">
        <v>41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61667</v>
      </c>
    </row>
    <row r="138" spans="1:31">
      <c r="A138" s="1" t="s">
        <v>60689</v>
      </c>
      <c r="B138" s="1" t="s">
        <v>31</v>
      </c>
      <c r="C138" s="1" t="s">
        <v>61674</v>
      </c>
      <c r="D138">
        <v>0</v>
      </c>
      <c r="E138" s="1" t="s">
        <v>61675</v>
      </c>
      <c r="F138" s="1" t="s">
        <v>61676</v>
      </c>
      <c r="G138" s="1" t="s">
        <v>61677</v>
      </c>
      <c r="H138" s="1" t="s">
        <v>61678</v>
      </c>
      <c r="I138" s="1" t="s">
        <v>61679</v>
      </c>
      <c r="J138" s="2">
        <v>43418</v>
      </c>
      <c r="K138" s="3">
        <v>0.83859953703703705</v>
      </c>
      <c r="L138">
        <v>20</v>
      </c>
      <c r="M138" s="2">
        <v>43418</v>
      </c>
      <c r="N138" s="3">
        <v>0.33859953703703705</v>
      </c>
      <c r="O138">
        <v>8</v>
      </c>
      <c r="P138" s="1" t="s">
        <v>40</v>
      </c>
      <c r="Q138" s="1" t="s">
        <v>61680</v>
      </c>
      <c r="R138" s="1" t="s">
        <v>41</v>
      </c>
      <c r="S138" s="1" t="s">
        <v>61680</v>
      </c>
      <c r="T138" s="1" t="s">
        <v>38</v>
      </c>
      <c r="U138" s="1" t="s">
        <v>61680</v>
      </c>
      <c r="V138">
        <v>1</v>
      </c>
      <c r="W138" s="1"/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61681</v>
      </c>
    </row>
    <row r="139" spans="1:31">
      <c r="A139" s="1" t="s">
        <v>60689</v>
      </c>
      <c r="B139" s="1" t="s">
        <v>31</v>
      </c>
      <c r="C139" s="1" t="s">
        <v>61674</v>
      </c>
      <c r="D139">
        <v>0</v>
      </c>
      <c r="E139" s="1" t="s">
        <v>61682</v>
      </c>
      <c r="F139" s="1" t="s">
        <v>61683</v>
      </c>
      <c r="G139" s="1" t="s">
        <v>61684</v>
      </c>
      <c r="H139" s="1" t="s">
        <v>61685</v>
      </c>
      <c r="I139" s="1" t="s">
        <v>61686</v>
      </c>
      <c r="J139" s="2">
        <v>43418</v>
      </c>
      <c r="K139" s="3">
        <v>0.83859953703703705</v>
      </c>
      <c r="L139">
        <v>20</v>
      </c>
      <c r="M139" s="2">
        <v>43418</v>
      </c>
      <c r="N139" s="3">
        <v>0.33859953703703705</v>
      </c>
      <c r="O139">
        <v>8</v>
      </c>
      <c r="P139" s="1" t="s">
        <v>38</v>
      </c>
      <c r="Q139" s="1" t="s">
        <v>61687</v>
      </c>
      <c r="R139" s="1" t="s">
        <v>40</v>
      </c>
      <c r="S139" s="1" t="s">
        <v>61687</v>
      </c>
      <c r="T139" s="1" t="s">
        <v>41</v>
      </c>
      <c r="U139" s="1" t="s">
        <v>61687</v>
      </c>
      <c r="V139">
        <v>1</v>
      </c>
      <c r="W139" s="1" t="s">
        <v>40</v>
      </c>
      <c r="X139" s="1" t="s">
        <v>2070</v>
      </c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61681</v>
      </c>
    </row>
    <row r="140" spans="1:31">
      <c r="A140" s="1" t="s">
        <v>60689</v>
      </c>
      <c r="B140" s="1" t="s">
        <v>31</v>
      </c>
      <c r="C140" s="1" t="s">
        <v>61688</v>
      </c>
      <c r="D140">
        <v>0</v>
      </c>
      <c r="E140" s="1" t="s">
        <v>61689</v>
      </c>
      <c r="F140" s="1" t="s">
        <v>61690</v>
      </c>
      <c r="G140" s="1" t="s">
        <v>61691</v>
      </c>
      <c r="H140" s="1" t="s">
        <v>61692</v>
      </c>
      <c r="I140" s="1" t="s">
        <v>61693</v>
      </c>
      <c r="J140" s="2">
        <v>43418</v>
      </c>
      <c r="K140" s="3">
        <v>0.83877314814814818</v>
      </c>
      <c r="L140">
        <v>20</v>
      </c>
      <c r="M140" s="2">
        <v>43418</v>
      </c>
      <c r="N140" s="3">
        <v>0.33877314814814813</v>
      </c>
      <c r="O140">
        <v>8</v>
      </c>
      <c r="P140" s="1" t="s">
        <v>38</v>
      </c>
      <c r="Q140" s="1" t="s">
        <v>61694</v>
      </c>
      <c r="R140" s="1" t="s">
        <v>40</v>
      </c>
      <c r="S140" s="1" t="s">
        <v>61694</v>
      </c>
      <c r="T140" s="1" t="s">
        <v>41</v>
      </c>
      <c r="U140" s="1" t="s">
        <v>61694</v>
      </c>
      <c r="V140">
        <v>1</v>
      </c>
      <c r="W140" s="1" t="s">
        <v>40</v>
      </c>
      <c r="X140" s="1" t="s">
        <v>2070</v>
      </c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61695</v>
      </c>
    </row>
    <row r="141" spans="1:31">
      <c r="A141" s="1" t="s">
        <v>60689</v>
      </c>
      <c r="B141" s="1" t="s">
        <v>31</v>
      </c>
      <c r="C141" s="1" t="s">
        <v>61688</v>
      </c>
      <c r="D141">
        <v>0</v>
      </c>
      <c r="E141" s="1" t="s">
        <v>61696</v>
      </c>
      <c r="F141" s="1" t="s">
        <v>61697</v>
      </c>
      <c r="G141" s="1" t="s">
        <v>61698</v>
      </c>
      <c r="H141" s="1" t="s">
        <v>61699</v>
      </c>
      <c r="I141" s="1" t="s">
        <v>61700</v>
      </c>
      <c r="J141" s="2">
        <v>43418</v>
      </c>
      <c r="K141" s="3">
        <v>0.83877314814814818</v>
      </c>
      <c r="L141">
        <v>20</v>
      </c>
      <c r="M141" s="2">
        <v>43418</v>
      </c>
      <c r="N141" s="3">
        <v>0.33877314814814813</v>
      </c>
      <c r="O141">
        <v>8</v>
      </c>
      <c r="P141" s="1" t="s">
        <v>40</v>
      </c>
      <c r="Q141" s="1" t="s">
        <v>61701</v>
      </c>
      <c r="R141" s="1" t="s">
        <v>38</v>
      </c>
      <c r="S141" s="1" t="s">
        <v>61701</v>
      </c>
      <c r="T141" s="1" t="s">
        <v>41</v>
      </c>
      <c r="U141" s="1" t="s">
        <v>61701</v>
      </c>
      <c r="V141">
        <v>1</v>
      </c>
      <c r="W141" s="1"/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61695</v>
      </c>
    </row>
    <row r="142" spans="1:31">
      <c r="A142" s="1" t="s">
        <v>60689</v>
      </c>
      <c r="B142" s="1" t="s">
        <v>31</v>
      </c>
      <c r="C142" s="1" t="s">
        <v>61702</v>
      </c>
      <c r="D142">
        <v>0</v>
      </c>
      <c r="E142" s="1" t="s">
        <v>61703</v>
      </c>
      <c r="F142" s="1" t="s">
        <v>61704</v>
      </c>
      <c r="G142" s="1" t="s">
        <v>61705</v>
      </c>
      <c r="H142" s="1" t="s">
        <v>61706</v>
      </c>
      <c r="I142" s="1" t="s">
        <v>61707</v>
      </c>
      <c r="J142" s="2">
        <v>43418</v>
      </c>
      <c r="K142" s="3">
        <v>0.83899305555555559</v>
      </c>
      <c r="L142">
        <v>20</v>
      </c>
      <c r="M142" s="2">
        <v>43418</v>
      </c>
      <c r="N142" s="3">
        <v>0.33899305555555553</v>
      </c>
      <c r="O142">
        <v>8</v>
      </c>
      <c r="P142" s="1" t="s">
        <v>38</v>
      </c>
      <c r="Q142" s="1" t="s">
        <v>61708</v>
      </c>
      <c r="R142" s="1" t="s">
        <v>40</v>
      </c>
      <c r="S142" s="1" t="s">
        <v>61708</v>
      </c>
      <c r="T142" s="1" t="s">
        <v>41</v>
      </c>
      <c r="U142" s="1" t="s">
        <v>61708</v>
      </c>
      <c r="V142">
        <v>1</v>
      </c>
      <c r="W142" s="1"/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61709</v>
      </c>
    </row>
    <row r="143" spans="1:31">
      <c r="A143" s="1" t="s">
        <v>60689</v>
      </c>
      <c r="B143" s="1" t="s">
        <v>31</v>
      </c>
      <c r="C143" s="1" t="s">
        <v>61702</v>
      </c>
      <c r="D143">
        <v>0</v>
      </c>
      <c r="E143" s="1" t="s">
        <v>61710</v>
      </c>
      <c r="F143" s="1" t="s">
        <v>61711</v>
      </c>
      <c r="G143" s="1" t="s">
        <v>61712</v>
      </c>
      <c r="H143" s="1" t="s">
        <v>61713</v>
      </c>
      <c r="I143" s="1" t="s">
        <v>61714</v>
      </c>
      <c r="J143" s="2">
        <v>43418</v>
      </c>
      <c r="K143" s="3">
        <v>0.83899305555555559</v>
      </c>
      <c r="L143">
        <v>20</v>
      </c>
      <c r="M143" s="2">
        <v>43418</v>
      </c>
      <c r="N143" s="3">
        <v>0.33899305555555553</v>
      </c>
      <c r="O143">
        <v>8</v>
      </c>
      <c r="P143" s="1" t="s">
        <v>1657</v>
      </c>
      <c r="Q143" s="1" t="s">
        <v>61715</v>
      </c>
      <c r="R143" s="1" t="s">
        <v>809</v>
      </c>
      <c r="S143" s="1" t="s">
        <v>61715</v>
      </c>
      <c r="T143" s="1" t="s">
        <v>6504</v>
      </c>
      <c r="U143" s="1" t="s">
        <v>61715</v>
      </c>
      <c r="V143">
        <v>1</v>
      </c>
      <c r="W143" s="1" t="s">
        <v>40</v>
      </c>
      <c r="X143" s="1" t="s">
        <v>2070</v>
      </c>
      <c r="Y143" s="1" t="s">
        <v>3352</v>
      </c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61709</v>
      </c>
    </row>
    <row r="144" spans="1:31">
      <c r="A144" s="1" t="s">
        <v>60689</v>
      </c>
      <c r="B144" s="1" t="s">
        <v>31</v>
      </c>
      <c r="C144" s="1" t="s">
        <v>61716</v>
      </c>
      <c r="D144">
        <v>0</v>
      </c>
      <c r="E144" s="1" t="s">
        <v>61717</v>
      </c>
      <c r="F144" s="1" t="s">
        <v>61718</v>
      </c>
      <c r="G144" s="1" t="s">
        <v>61719</v>
      </c>
      <c r="H144" s="1" t="s">
        <v>61720</v>
      </c>
      <c r="I144" s="1" t="s">
        <v>61721</v>
      </c>
      <c r="J144" s="2">
        <v>43418</v>
      </c>
      <c r="K144" s="3">
        <v>0.83930555555555553</v>
      </c>
      <c r="L144">
        <v>20</v>
      </c>
      <c r="M144" s="2">
        <v>43418</v>
      </c>
      <c r="N144" s="3">
        <v>0.33930555555555558</v>
      </c>
      <c r="O144">
        <v>8</v>
      </c>
      <c r="P144" s="1" t="s">
        <v>38</v>
      </c>
      <c r="Q144" s="1" t="s">
        <v>61722</v>
      </c>
      <c r="R144" s="1" t="s">
        <v>40</v>
      </c>
      <c r="S144" s="1" t="s">
        <v>61722</v>
      </c>
      <c r="T144" s="1" t="s">
        <v>41</v>
      </c>
      <c r="U144" s="1" t="s">
        <v>61722</v>
      </c>
      <c r="V144">
        <v>1</v>
      </c>
      <c r="W144" s="1" t="s">
        <v>40</v>
      </c>
      <c r="X144" s="1" t="s">
        <v>2070</v>
      </c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61723</v>
      </c>
    </row>
    <row r="145" spans="1:31">
      <c r="A145" s="1" t="s">
        <v>60689</v>
      </c>
      <c r="B145" s="1" t="s">
        <v>31</v>
      </c>
      <c r="C145" s="1" t="s">
        <v>61724</v>
      </c>
      <c r="D145">
        <v>0</v>
      </c>
      <c r="E145" s="1" t="s">
        <v>61725</v>
      </c>
      <c r="F145" s="1" t="s">
        <v>61726</v>
      </c>
      <c r="G145" s="1" t="s">
        <v>61727</v>
      </c>
      <c r="H145" s="1" t="s">
        <v>61728</v>
      </c>
      <c r="I145" s="1" t="s">
        <v>61729</v>
      </c>
      <c r="J145" s="2">
        <v>43418</v>
      </c>
      <c r="K145" s="3">
        <v>0.83944444444444444</v>
      </c>
      <c r="L145">
        <v>20</v>
      </c>
      <c r="M145" s="2">
        <v>43418</v>
      </c>
      <c r="N145" s="3">
        <v>0.33944444444444444</v>
      </c>
      <c r="O145">
        <v>8</v>
      </c>
      <c r="P145" s="1" t="s">
        <v>38</v>
      </c>
      <c r="Q145" s="1" t="s">
        <v>61730</v>
      </c>
      <c r="R145" s="1" t="s">
        <v>40</v>
      </c>
      <c r="S145" s="1" t="s">
        <v>61730</v>
      </c>
      <c r="T145" s="1" t="s">
        <v>41</v>
      </c>
      <c r="U145" s="1" t="s">
        <v>61730</v>
      </c>
      <c r="V145">
        <v>1</v>
      </c>
      <c r="W145" s="1" t="s">
        <v>40</v>
      </c>
      <c r="X145" s="1" t="s">
        <v>2070</v>
      </c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61731</v>
      </c>
    </row>
    <row r="146" spans="1:31">
      <c r="A146" s="1" t="s">
        <v>60689</v>
      </c>
      <c r="B146" s="1" t="s">
        <v>31</v>
      </c>
      <c r="C146" s="1" t="s">
        <v>61733</v>
      </c>
      <c r="D146">
        <v>0</v>
      </c>
      <c r="E146" s="1" t="s">
        <v>32020</v>
      </c>
      <c r="F146" s="1" t="s">
        <v>61734</v>
      </c>
      <c r="G146" s="1" t="s">
        <v>61735</v>
      </c>
      <c r="H146" s="1" t="s">
        <v>61736</v>
      </c>
      <c r="I146" s="1" t="s">
        <v>61737</v>
      </c>
      <c r="J146" s="2">
        <v>43418</v>
      </c>
      <c r="K146" s="3">
        <v>0.84068287037037037</v>
      </c>
      <c r="L146">
        <v>20</v>
      </c>
      <c r="M146" s="2">
        <v>43418</v>
      </c>
      <c r="N146" s="3">
        <v>0.34068287037037037</v>
      </c>
      <c r="O146">
        <v>8</v>
      </c>
      <c r="P146" s="1" t="s">
        <v>809</v>
      </c>
      <c r="Q146" s="1" t="s">
        <v>61738</v>
      </c>
      <c r="R146" s="1" t="s">
        <v>1657</v>
      </c>
      <c r="S146" s="1" t="s">
        <v>61738</v>
      </c>
      <c r="T146" s="1" t="s">
        <v>6504</v>
      </c>
      <c r="U146" s="1" t="s">
        <v>61738</v>
      </c>
      <c r="V146">
        <v>1</v>
      </c>
      <c r="W146" s="1" t="s">
        <v>809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61739</v>
      </c>
    </row>
    <row r="147" spans="1:31">
      <c r="A147" s="1" t="s">
        <v>60689</v>
      </c>
      <c r="B147" s="1" t="s">
        <v>31</v>
      </c>
      <c r="C147" s="1" t="s">
        <v>61740</v>
      </c>
      <c r="D147">
        <v>0</v>
      </c>
      <c r="E147" s="1" t="s">
        <v>61741</v>
      </c>
      <c r="F147" s="1" t="s">
        <v>61742</v>
      </c>
      <c r="G147" s="1" t="s">
        <v>61743</v>
      </c>
      <c r="H147" s="1" t="s">
        <v>61744</v>
      </c>
      <c r="I147" s="1" t="s">
        <v>61745</v>
      </c>
      <c r="J147" s="2">
        <v>43418</v>
      </c>
      <c r="K147" s="3">
        <v>0.84643518518518523</v>
      </c>
      <c r="L147">
        <v>20</v>
      </c>
      <c r="M147" s="2">
        <v>43418</v>
      </c>
      <c r="N147" s="3">
        <v>0.34643518518518518</v>
      </c>
      <c r="O147">
        <v>8</v>
      </c>
      <c r="P147" s="1" t="s">
        <v>58</v>
      </c>
      <c r="Q147" s="1" t="s">
        <v>61746</v>
      </c>
      <c r="R147" s="1" t="s">
        <v>775</v>
      </c>
      <c r="S147" s="1" t="s">
        <v>61746</v>
      </c>
      <c r="T147" s="1" t="s">
        <v>59</v>
      </c>
      <c r="U147" s="1" t="s">
        <v>61746</v>
      </c>
      <c r="V147">
        <v>1</v>
      </c>
      <c r="W147" s="1" t="s">
        <v>58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61747</v>
      </c>
    </row>
    <row r="148" spans="1:31">
      <c r="A148" s="1" t="s">
        <v>60689</v>
      </c>
      <c r="B148" s="1" t="s">
        <v>31</v>
      </c>
      <c r="C148" s="1" t="s">
        <v>61748</v>
      </c>
      <c r="D148">
        <v>0</v>
      </c>
      <c r="E148" s="1" t="s">
        <v>19982</v>
      </c>
      <c r="F148" s="1" t="s">
        <v>61749</v>
      </c>
      <c r="G148" s="1" t="s">
        <v>61750</v>
      </c>
      <c r="H148" s="1" t="s">
        <v>61751</v>
      </c>
      <c r="I148" s="1" t="s">
        <v>61752</v>
      </c>
      <c r="J148" s="2">
        <v>43418</v>
      </c>
      <c r="K148" s="3">
        <v>0.84674768518518517</v>
      </c>
      <c r="L148">
        <v>20</v>
      </c>
      <c r="M148" s="2">
        <v>43418</v>
      </c>
      <c r="N148" s="3">
        <v>0.34674768518518517</v>
      </c>
      <c r="O148">
        <v>8</v>
      </c>
      <c r="P148" s="1" t="s">
        <v>59</v>
      </c>
      <c r="Q148" s="1" t="s">
        <v>61753</v>
      </c>
      <c r="R148" s="1" t="s">
        <v>776</v>
      </c>
      <c r="S148" s="1" t="s">
        <v>61753</v>
      </c>
      <c r="T148" s="1" t="s">
        <v>775</v>
      </c>
      <c r="U148" s="1" t="s">
        <v>61753</v>
      </c>
      <c r="V148">
        <v>1</v>
      </c>
      <c r="W148" s="1" t="s">
        <v>58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61754</v>
      </c>
    </row>
    <row r="149" spans="1:31">
      <c r="A149" s="1" t="s">
        <v>60689</v>
      </c>
      <c r="B149" s="1" t="s">
        <v>31</v>
      </c>
      <c r="C149" s="1" t="s">
        <v>61748</v>
      </c>
      <c r="D149">
        <v>0</v>
      </c>
      <c r="E149" s="1" t="s">
        <v>61755</v>
      </c>
      <c r="F149" s="1" t="s">
        <v>61756</v>
      </c>
      <c r="G149" s="1" t="s">
        <v>61757</v>
      </c>
      <c r="H149" s="1" t="s">
        <v>61758</v>
      </c>
      <c r="I149" s="1" t="s">
        <v>61759</v>
      </c>
      <c r="J149" s="2">
        <v>43418</v>
      </c>
      <c r="K149" s="3">
        <v>0.84674768518518517</v>
      </c>
      <c r="L149">
        <v>20</v>
      </c>
      <c r="M149" s="2">
        <v>43418</v>
      </c>
      <c r="N149" s="3">
        <v>0.34674768518518517</v>
      </c>
      <c r="O149">
        <v>8</v>
      </c>
      <c r="P149" s="1" t="s">
        <v>775</v>
      </c>
      <c r="Q149" s="1" t="s">
        <v>61760</v>
      </c>
      <c r="R149" s="1" t="s">
        <v>776</v>
      </c>
      <c r="S149" s="1" t="s">
        <v>61760</v>
      </c>
      <c r="T149" s="1" t="s">
        <v>1658</v>
      </c>
      <c r="U149" s="1" t="s">
        <v>61760</v>
      </c>
      <c r="V149">
        <v>1</v>
      </c>
      <c r="W149" s="1" t="s">
        <v>1703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61754</v>
      </c>
    </row>
    <row r="150" spans="1:31">
      <c r="A150" s="1" t="s">
        <v>60689</v>
      </c>
      <c r="B150" s="1" t="s">
        <v>31</v>
      </c>
      <c r="C150" s="1" t="s">
        <v>61761</v>
      </c>
      <c r="D150">
        <v>0</v>
      </c>
      <c r="E150" s="1" t="s">
        <v>2147</v>
      </c>
      <c r="F150" s="1" t="s">
        <v>61762</v>
      </c>
      <c r="G150" s="1" t="s">
        <v>61763</v>
      </c>
      <c r="H150" s="1" t="s">
        <v>61764</v>
      </c>
      <c r="I150" s="1" t="s">
        <v>61765</v>
      </c>
      <c r="J150" s="2">
        <v>43418</v>
      </c>
      <c r="K150" s="3">
        <v>0.8469444444444445</v>
      </c>
      <c r="L150">
        <v>20</v>
      </c>
      <c r="M150" s="2">
        <v>43418</v>
      </c>
      <c r="N150" s="3">
        <v>0.34694444444444444</v>
      </c>
      <c r="O150">
        <v>8</v>
      </c>
      <c r="P150" s="1" t="s">
        <v>41</v>
      </c>
      <c r="Q150" s="1" t="s">
        <v>61766</v>
      </c>
      <c r="R150" s="1" t="s">
        <v>40</v>
      </c>
      <c r="S150" s="1" t="s">
        <v>61766</v>
      </c>
      <c r="T150" s="1" t="s">
        <v>58</v>
      </c>
      <c r="U150" s="1" t="s">
        <v>61766</v>
      </c>
      <c r="V150">
        <v>1</v>
      </c>
      <c r="W150" s="1" t="s">
        <v>41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61767</v>
      </c>
    </row>
    <row r="151" spans="1:31">
      <c r="A151" s="1" t="s">
        <v>60689</v>
      </c>
      <c r="B151" s="1" t="s">
        <v>31</v>
      </c>
      <c r="C151" s="1" t="s">
        <v>61768</v>
      </c>
      <c r="D151">
        <v>0</v>
      </c>
      <c r="E151" s="1" t="s">
        <v>61769</v>
      </c>
      <c r="F151" s="1" t="s">
        <v>61770</v>
      </c>
      <c r="G151" s="1" t="s">
        <v>61771</v>
      </c>
      <c r="H151" s="1" t="s">
        <v>61772</v>
      </c>
      <c r="I151" s="1" t="s">
        <v>61773</v>
      </c>
      <c r="J151" s="2">
        <v>43418</v>
      </c>
      <c r="K151" s="3">
        <v>0.84751157407407407</v>
      </c>
      <c r="L151">
        <v>20</v>
      </c>
      <c r="M151" s="2">
        <v>43418</v>
      </c>
      <c r="N151" s="3">
        <v>0.34751157407407407</v>
      </c>
      <c r="O151">
        <v>8</v>
      </c>
      <c r="P151" s="1" t="s">
        <v>40</v>
      </c>
      <c r="Q151" s="1" t="s">
        <v>61774</v>
      </c>
      <c r="R151" s="1" t="s">
        <v>41</v>
      </c>
      <c r="S151" s="1" t="s">
        <v>61774</v>
      </c>
      <c r="T151" s="1" t="s">
        <v>38</v>
      </c>
      <c r="U151" s="1" t="s">
        <v>61774</v>
      </c>
      <c r="V151">
        <v>1</v>
      </c>
      <c r="W151" s="1" t="s">
        <v>41</v>
      </c>
      <c r="X151" s="1" t="s">
        <v>2070</v>
      </c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61775</v>
      </c>
    </row>
    <row r="152" spans="1:31">
      <c r="A152" s="1" t="s">
        <v>60689</v>
      </c>
      <c r="B152" s="1" t="s">
        <v>31</v>
      </c>
      <c r="C152" s="1" t="s">
        <v>61776</v>
      </c>
      <c r="D152">
        <v>0</v>
      </c>
      <c r="E152" s="1" t="s">
        <v>61777</v>
      </c>
      <c r="F152" s="1" t="s">
        <v>61778</v>
      </c>
      <c r="G152" s="1" t="s">
        <v>61779</v>
      </c>
      <c r="H152" s="1" t="s">
        <v>61780</v>
      </c>
      <c r="I152" s="1" t="s">
        <v>61781</v>
      </c>
      <c r="J152" s="2">
        <v>43418</v>
      </c>
      <c r="K152" s="3">
        <v>0.85547453703703702</v>
      </c>
      <c r="L152">
        <v>20</v>
      </c>
      <c r="M152" s="2">
        <v>43418</v>
      </c>
      <c r="N152" s="3">
        <v>0.35547453703703702</v>
      </c>
      <c r="O152">
        <v>8</v>
      </c>
      <c r="P152" s="1" t="s">
        <v>2023</v>
      </c>
      <c r="Q152" s="1" t="s">
        <v>61782</v>
      </c>
      <c r="R152" s="1" t="s">
        <v>2085</v>
      </c>
      <c r="S152" s="1" t="s">
        <v>61782</v>
      </c>
      <c r="T152" s="1" t="s">
        <v>2024</v>
      </c>
      <c r="U152" s="1" t="s">
        <v>61782</v>
      </c>
      <c r="V152">
        <v>1</v>
      </c>
      <c r="W152" s="1" t="s">
        <v>2023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61783</v>
      </c>
    </row>
    <row r="153" spans="1:31">
      <c r="A153" s="1" t="s">
        <v>60689</v>
      </c>
      <c r="B153" s="1" t="s">
        <v>31</v>
      </c>
      <c r="C153" s="1" t="s">
        <v>61784</v>
      </c>
      <c r="D153">
        <v>0</v>
      </c>
      <c r="E153" s="1" t="s">
        <v>61785</v>
      </c>
      <c r="F153" s="1" t="s">
        <v>61786</v>
      </c>
      <c r="G153" s="1" t="s">
        <v>61787</v>
      </c>
      <c r="H153" s="1" t="s">
        <v>61788</v>
      </c>
      <c r="I153" s="1" t="s">
        <v>61789</v>
      </c>
      <c r="J153" s="2">
        <v>43418</v>
      </c>
      <c r="K153" s="3">
        <v>0.85652777777777778</v>
      </c>
      <c r="L153">
        <v>20</v>
      </c>
      <c r="M153" s="2">
        <v>43418</v>
      </c>
      <c r="N153" s="3">
        <v>0.35652777777777778</v>
      </c>
      <c r="O153">
        <v>8</v>
      </c>
      <c r="P153" s="1" t="s">
        <v>6504</v>
      </c>
      <c r="Q153" s="1" t="s">
        <v>61790</v>
      </c>
      <c r="R153" s="1" t="s">
        <v>1657</v>
      </c>
      <c r="S153" s="1" t="s">
        <v>61790</v>
      </c>
      <c r="T153" s="1" t="s">
        <v>809</v>
      </c>
      <c r="U153" s="1" t="s">
        <v>61790</v>
      </c>
      <c r="V153">
        <v>1</v>
      </c>
      <c r="W153" s="1" t="s">
        <v>6504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61791</v>
      </c>
    </row>
    <row r="154" spans="1:31">
      <c r="A154" s="1" t="s">
        <v>60689</v>
      </c>
      <c r="B154" s="1" t="s">
        <v>31</v>
      </c>
      <c r="C154" s="1" t="s">
        <v>61792</v>
      </c>
      <c r="D154">
        <v>0</v>
      </c>
      <c r="E154" s="1" t="s">
        <v>61793</v>
      </c>
      <c r="F154" s="1" t="s">
        <v>61794</v>
      </c>
      <c r="G154" s="1" t="s">
        <v>61795</v>
      </c>
      <c r="H154" s="1" t="s">
        <v>61796</v>
      </c>
      <c r="I154" s="1" t="s">
        <v>61797</v>
      </c>
      <c r="J154" s="2">
        <v>43418</v>
      </c>
      <c r="K154" s="3">
        <v>0.85777777777777775</v>
      </c>
      <c r="L154">
        <v>20</v>
      </c>
      <c r="M154" s="2">
        <v>43418</v>
      </c>
      <c r="N154" s="3">
        <v>0.35777777777777775</v>
      </c>
      <c r="O154">
        <v>8</v>
      </c>
      <c r="P154" s="1" t="s">
        <v>775</v>
      </c>
      <c r="Q154" s="1" t="s">
        <v>61798</v>
      </c>
      <c r="R154" s="1" t="s">
        <v>59</v>
      </c>
      <c r="S154" s="1" t="s">
        <v>61798</v>
      </c>
      <c r="T154" s="1" t="s">
        <v>58</v>
      </c>
      <c r="U154" s="1" t="s">
        <v>61798</v>
      </c>
      <c r="V154">
        <v>1</v>
      </c>
      <c r="W154" s="1" t="s">
        <v>58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61799</v>
      </c>
    </row>
    <row r="155" spans="1:31">
      <c r="A155" s="1" t="s">
        <v>60689</v>
      </c>
      <c r="B155" s="1" t="s">
        <v>31</v>
      </c>
      <c r="C155" s="1" t="s">
        <v>61800</v>
      </c>
      <c r="D155">
        <v>0</v>
      </c>
      <c r="E155" s="1" t="s">
        <v>4436</v>
      </c>
      <c r="F155" s="1" t="s">
        <v>61801</v>
      </c>
      <c r="G155" s="1" t="s">
        <v>61802</v>
      </c>
      <c r="H155" s="1" t="s">
        <v>61803</v>
      </c>
      <c r="I155" s="1" t="s">
        <v>61804</v>
      </c>
      <c r="J155" s="2">
        <v>43418</v>
      </c>
      <c r="K155" s="3">
        <v>0.85818287037037033</v>
      </c>
      <c r="L155">
        <v>20</v>
      </c>
      <c r="M155" s="2">
        <v>43418</v>
      </c>
      <c r="N155" s="3">
        <v>0.35818287037037039</v>
      </c>
      <c r="O155">
        <v>8</v>
      </c>
      <c r="P155" s="1" t="s">
        <v>775</v>
      </c>
      <c r="Q155" s="1" t="s">
        <v>61805</v>
      </c>
      <c r="R155" s="1" t="s">
        <v>59</v>
      </c>
      <c r="S155" s="1" t="s">
        <v>61805</v>
      </c>
      <c r="T155" s="1" t="s">
        <v>58</v>
      </c>
      <c r="U155" s="1" t="s">
        <v>61805</v>
      </c>
      <c r="V155">
        <v>1</v>
      </c>
      <c r="W155" s="1" t="s">
        <v>58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61806</v>
      </c>
    </row>
    <row r="156" spans="1:31">
      <c r="A156" s="1" t="s">
        <v>60689</v>
      </c>
      <c r="B156" s="1" t="s">
        <v>31</v>
      </c>
      <c r="C156" s="1" t="s">
        <v>61807</v>
      </c>
      <c r="D156">
        <v>0</v>
      </c>
      <c r="E156" s="1" t="s">
        <v>61808</v>
      </c>
      <c r="F156" s="1" t="s">
        <v>61809</v>
      </c>
      <c r="G156" s="1" t="s">
        <v>61810</v>
      </c>
      <c r="H156" s="1" t="s">
        <v>61811</v>
      </c>
      <c r="I156" s="1" t="s">
        <v>61812</v>
      </c>
      <c r="J156" s="2">
        <v>43418</v>
      </c>
      <c r="K156" s="3">
        <v>0.85828703703703701</v>
      </c>
      <c r="L156">
        <v>20</v>
      </c>
      <c r="M156" s="2">
        <v>43418</v>
      </c>
      <c r="N156" s="3">
        <v>0.35828703703703701</v>
      </c>
      <c r="O156">
        <v>8</v>
      </c>
      <c r="P156" s="1" t="s">
        <v>775</v>
      </c>
      <c r="Q156" s="1" t="s">
        <v>61813</v>
      </c>
      <c r="R156" s="1" t="s">
        <v>58</v>
      </c>
      <c r="S156" s="1" t="s">
        <v>61813</v>
      </c>
      <c r="T156" s="1" t="s">
        <v>776</v>
      </c>
      <c r="U156" s="1" t="s">
        <v>61813</v>
      </c>
      <c r="V156">
        <v>1</v>
      </c>
      <c r="W156" s="1" t="s">
        <v>776</v>
      </c>
      <c r="X156" s="1" t="s">
        <v>9096</v>
      </c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61814</v>
      </c>
    </row>
    <row r="157" spans="1:31">
      <c r="A157" s="1" t="s">
        <v>60689</v>
      </c>
      <c r="B157" s="1" t="s">
        <v>31</v>
      </c>
      <c r="C157" s="1" t="s">
        <v>61815</v>
      </c>
      <c r="D157">
        <v>0</v>
      </c>
      <c r="E157" s="1" t="s">
        <v>61816</v>
      </c>
      <c r="F157" s="1" t="s">
        <v>61817</v>
      </c>
      <c r="G157" s="1" t="s">
        <v>61818</v>
      </c>
      <c r="H157" s="1" t="s">
        <v>61819</v>
      </c>
      <c r="I157" s="1" t="s">
        <v>61820</v>
      </c>
      <c r="J157" s="2">
        <v>43418</v>
      </c>
      <c r="K157" s="3">
        <v>0.85851851851851857</v>
      </c>
      <c r="L157">
        <v>20</v>
      </c>
      <c r="M157" s="2">
        <v>43418</v>
      </c>
      <c r="N157" s="3">
        <v>0.35851851851851851</v>
      </c>
      <c r="O157">
        <v>8</v>
      </c>
      <c r="P157" s="1" t="s">
        <v>776</v>
      </c>
      <c r="Q157" s="1" t="s">
        <v>61821</v>
      </c>
      <c r="R157" s="1" t="s">
        <v>1658</v>
      </c>
      <c r="S157" s="1" t="s">
        <v>61821</v>
      </c>
      <c r="T157" s="1" t="s">
        <v>775</v>
      </c>
      <c r="U157" s="1" t="s">
        <v>61821</v>
      </c>
      <c r="V157">
        <v>1</v>
      </c>
      <c r="W157" s="1" t="s">
        <v>776</v>
      </c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61822</v>
      </c>
    </row>
    <row r="158" spans="1:31">
      <c r="A158" s="1" t="s">
        <v>60689</v>
      </c>
      <c r="B158" s="1" t="s">
        <v>31</v>
      </c>
      <c r="C158" s="1" t="s">
        <v>61815</v>
      </c>
      <c r="D158">
        <v>0</v>
      </c>
      <c r="E158" s="1" t="s">
        <v>61823</v>
      </c>
      <c r="F158" s="1" t="s">
        <v>61824</v>
      </c>
      <c r="G158" s="1" t="s">
        <v>61825</v>
      </c>
      <c r="H158" s="1" t="s">
        <v>61826</v>
      </c>
      <c r="I158" s="1" t="s">
        <v>61827</v>
      </c>
      <c r="J158" s="2">
        <v>43418</v>
      </c>
      <c r="K158" s="3">
        <v>0.85851851851851857</v>
      </c>
      <c r="L158">
        <v>20</v>
      </c>
      <c r="M158" s="2">
        <v>43418</v>
      </c>
      <c r="N158" s="3">
        <v>0.35851851851851851</v>
      </c>
      <c r="O158">
        <v>8</v>
      </c>
      <c r="P158" s="1" t="s">
        <v>775</v>
      </c>
      <c r="Q158" s="1" t="s">
        <v>61828</v>
      </c>
      <c r="R158" s="1" t="s">
        <v>58</v>
      </c>
      <c r="S158" s="1" t="s">
        <v>61828</v>
      </c>
      <c r="T158" s="1" t="s">
        <v>776</v>
      </c>
      <c r="U158" s="1" t="s">
        <v>61828</v>
      </c>
      <c r="V158">
        <v>1</v>
      </c>
      <c r="W158" s="1" t="s">
        <v>58</v>
      </c>
      <c r="X158" s="1" t="s">
        <v>8962</v>
      </c>
      <c r="Y158" s="1" t="s">
        <v>1658</v>
      </c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61822</v>
      </c>
    </row>
    <row r="159" spans="1:31">
      <c r="A159" s="1" t="s">
        <v>60689</v>
      </c>
      <c r="B159" s="1" t="s">
        <v>31</v>
      </c>
      <c r="C159" s="1" t="s">
        <v>61829</v>
      </c>
      <c r="D159">
        <v>0</v>
      </c>
      <c r="E159" s="1" t="s">
        <v>61830</v>
      </c>
      <c r="F159" s="1" t="s">
        <v>61831</v>
      </c>
      <c r="G159" s="1" t="s">
        <v>61832</v>
      </c>
      <c r="H159" s="1" t="s">
        <v>61833</v>
      </c>
      <c r="I159" s="1" t="s">
        <v>61834</v>
      </c>
      <c r="J159" s="2">
        <v>43418</v>
      </c>
      <c r="K159" s="3">
        <v>0.85871527777777779</v>
      </c>
      <c r="L159">
        <v>20</v>
      </c>
      <c r="M159" s="2">
        <v>43418</v>
      </c>
      <c r="N159" s="3">
        <v>0.35871527777777779</v>
      </c>
      <c r="O159">
        <v>8</v>
      </c>
      <c r="P159" s="1" t="s">
        <v>775</v>
      </c>
      <c r="Q159" s="1" t="s">
        <v>61835</v>
      </c>
      <c r="R159" s="1" t="s">
        <v>58</v>
      </c>
      <c r="S159" s="1" t="s">
        <v>61835</v>
      </c>
      <c r="T159" s="1" t="s">
        <v>41</v>
      </c>
      <c r="U159" s="1" t="s">
        <v>61835</v>
      </c>
      <c r="V159">
        <v>1</v>
      </c>
      <c r="W159" s="1" t="s">
        <v>58</v>
      </c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61836</v>
      </c>
    </row>
    <row r="160" spans="1:31">
      <c r="A160" s="1" t="s">
        <v>60689</v>
      </c>
      <c r="B160" s="1" t="s">
        <v>31</v>
      </c>
      <c r="C160" s="1" t="s">
        <v>61837</v>
      </c>
      <c r="D160">
        <v>0</v>
      </c>
      <c r="E160" s="1" t="s">
        <v>4444</v>
      </c>
      <c r="F160" s="1" t="s">
        <v>61838</v>
      </c>
      <c r="G160" s="1" t="s">
        <v>61839</v>
      </c>
      <c r="H160" s="1" t="s">
        <v>61840</v>
      </c>
      <c r="I160" s="1" t="s">
        <v>61841</v>
      </c>
      <c r="J160" s="2">
        <v>43418</v>
      </c>
      <c r="K160" s="3">
        <v>0.85878472222222224</v>
      </c>
      <c r="L160">
        <v>20</v>
      </c>
      <c r="M160" s="2">
        <v>43418</v>
      </c>
      <c r="N160" s="3">
        <v>0.35878472222222224</v>
      </c>
      <c r="O160">
        <v>8</v>
      </c>
      <c r="P160" s="1" t="s">
        <v>58</v>
      </c>
      <c r="Q160" s="1" t="s">
        <v>61842</v>
      </c>
      <c r="R160" s="1" t="s">
        <v>775</v>
      </c>
      <c r="S160" s="1" t="s">
        <v>61842</v>
      </c>
      <c r="T160" s="1" t="s">
        <v>59</v>
      </c>
      <c r="U160" s="1" t="s">
        <v>61842</v>
      </c>
      <c r="V160">
        <v>1</v>
      </c>
      <c r="W160" s="1" t="s">
        <v>58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61843</v>
      </c>
    </row>
    <row r="161" spans="1:31">
      <c r="A161" s="1" t="s">
        <v>60689</v>
      </c>
      <c r="B161" s="1" t="s">
        <v>31</v>
      </c>
      <c r="C161" s="1" t="s">
        <v>61844</v>
      </c>
      <c r="D161">
        <v>0</v>
      </c>
      <c r="E161" s="1" t="s">
        <v>1983</v>
      </c>
      <c r="F161" s="1" t="s">
        <v>61845</v>
      </c>
      <c r="G161" s="1" t="s">
        <v>61846</v>
      </c>
      <c r="H161" s="1" t="s">
        <v>61847</v>
      </c>
      <c r="I161" s="1" t="s">
        <v>61848</v>
      </c>
      <c r="J161" s="2">
        <v>43418</v>
      </c>
      <c r="K161" s="3">
        <v>0.85952546296296295</v>
      </c>
      <c r="L161">
        <v>20</v>
      </c>
      <c r="M161" s="2">
        <v>43418</v>
      </c>
      <c r="N161" s="3">
        <v>0.35952546296296295</v>
      </c>
      <c r="O161">
        <v>8</v>
      </c>
      <c r="P161" s="1" t="s">
        <v>775</v>
      </c>
      <c r="Q161" s="1" t="s">
        <v>61849</v>
      </c>
      <c r="R161" s="1" t="s">
        <v>58</v>
      </c>
      <c r="S161" s="1" t="s">
        <v>61849</v>
      </c>
      <c r="T161" s="1" t="s">
        <v>59</v>
      </c>
      <c r="U161" s="1" t="s">
        <v>61849</v>
      </c>
      <c r="V161">
        <v>1</v>
      </c>
      <c r="W161" s="1" t="s">
        <v>58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61850</v>
      </c>
    </row>
    <row r="162" spans="1:31">
      <c r="A162" s="1" t="s">
        <v>60689</v>
      </c>
      <c r="B162" s="1" t="s">
        <v>31</v>
      </c>
      <c r="C162" s="1" t="s">
        <v>61851</v>
      </c>
      <c r="D162">
        <v>0</v>
      </c>
      <c r="E162" s="1" t="s">
        <v>61852</v>
      </c>
      <c r="F162" s="1" t="s">
        <v>61853</v>
      </c>
      <c r="G162" s="1" t="s">
        <v>61854</v>
      </c>
      <c r="H162" s="1" t="s">
        <v>61855</v>
      </c>
      <c r="I162" s="1" t="s">
        <v>61856</v>
      </c>
      <c r="J162" s="2">
        <v>43418</v>
      </c>
      <c r="K162" s="3">
        <v>0.8595949074074074</v>
      </c>
      <c r="L162">
        <v>20</v>
      </c>
      <c r="M162" s="2">
        <v>43418</v>
      </c>
      <c r="N162" s="3">
        <v>0.3595949074074074</v>
      </c>
      <c r="O162">
        <v>8</v>
      </c>
      <c r="P162" s="1" t="s">
        <v>775</v>
      </c>
      <c r="Q162" s="1" t="s">
        <v>61857</v>
      </c>
      <c r="R162" s="1" t="s">
        <v>59</v>
      </c>
      <c r="S162" s="1" t="s">
        <v>61857</v>
      </c>
      <c r="T162" s="1" t="s">
        <v>58</v>
      </c>
      <c r="U162" s="1" t="s">
        <v>61857</v>
      </c>
      <c r="V162">
        <v>1</v>
      </c>
      <c r="W162" s="1" t="s">
        <v>58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61858</v>
      </c>
    </row>
    <row r="163" spans="1:31">
      <c r="A163" s="1" t="s">
        <v>60689</v>
      </c>
      <c r="B163" s="1" t="s">
        <v>31</v>
      </c>
      <c r="C163" s="1" t="s">
        <v>61859</v>
      </c>
      <c r="D163">
        <v>0</v>
      </c>
      <c r="E163" s="1" t="s">
        <v>6044</v>
      </c>
      <c r="F163" s="1" t="s">
        <v>61860</v>
      </c>
      <c r="G163" s="1" t="s">
        <v>61861</v>
      </c>
      <c r="H163" s="1" t="s">
        <v>61862</v>
      </c>
      <c r="I163" s="1" t="s">
        <v>61863</v>
      </c>
      <c r="J163" s="2">
        <v>43418</v>
      </c>
      <c r="K163" s="3">
        <v>0.85971064814814813</v>
      </c>
      <c r="L163">
        <v>20</v>
      </c>
      <c r="M163" s="2">
        <v>43418</v>
      </c>
      <c r="N163" s="3">
        <v>0.35971064814814813</v>
      </c>
      <c r="O163">
        <v>8</v>
      </c>
      <c r="P163" s="1" t="s">
        <v>775</v>
      </c>
      <c r="Q163" s="1" t="s">
        <v>61864</v>
      </c>
      <c r="R163" s="1" t="s">
        <v>59</v>
      </c>
      <c r="S163" s="1" t="s">
        <v>61864</v>
      </c>
      <c r="T163" s="1" t="s">
        <v>58</v>
      </c>
      <c r="U163" s="1" t="s">
        <v>61864</v>
      </c>
      <c r="V163">
        <v>1</v>
      </c>
      <c r="W163" s="1" t="s">
        <v>58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61865</v>
      </c>
    </row>
    <row r="164" spans="1:31">
      <c r="A164" s="1" t="s">
        <v>60689</v>
      </c>
      <c r="B164" s="1" t="s">
        <v>31</v>
      </c>
      <c r="C164" s="1" t="s">
        <v>61866</v>
      </c>
      <c r="D164">
        <v>0</v>
      </c>
      <c r="E164" s="1" t="s">
        <v>61867</v>
      </c>
      <c r="F164" s="1" t="s">
        <v>61868</v>
      </c>
      <c r="G164" s="1" t="s">
        <v>61869</v>
      </c>
      <c r="H164" s="1" t="s">
        <v>61870</v>
      </c>
      <c r="I164" s="1" t="s">
        <v>61871</v>
      </c>
      <c r="J164" s="2">
        <v>43418</v>
      </c>
      <c r="K164" s="3">
        <v>0.85980324074074077</v>
      </c>
      <c r="L164">
        <v>20</v>
      </c>
      <c r="M164" s="2">
        <v>43418</v>
      </c>
      <c r="N164" s="3">
        <v>0.35980324074074072</v>
      </c>
      <c r="O164">
        <v>8</v>
      </c>
      <c r="P164" s="1" t="s">
        <v>775</v>
      </c>
      <c r="Q164" s="1" t="s">
        <v>61872</v>
      </c>
      <c r="R164" s="1" t="s">
        <v>776</v>
      </c>
      <c r="S164" s="1" t="s">
        <v>61872</v>
      </c>
      <c r="T164" s="1" t="s">
        <v>58</v>
      </c>
      <c r="U164" s="1" t="s">
        <v>61872</v>
      </c>
      <c r="V164">
        <v>1</v>
      </c>
      <c r="W164" s="1" t="s">
        <v>58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61873</v>
      </c>
    </row>
    <row r="165" spans="1:31">
      <c r="A165" s="1" t="s">
        <v>60689</v>
      </c>
      <c r="B165" s="1" t="s">
        <v>31</v>
      </c>
      <c r="C165" s="1" t="s">
        <v>61874</v>
      </c>
      <c r="D165">
        <v>0</v>
      </c>
      <c r="E165" s="1" t="s">
        <v>61875</v>
      </c>
      <c r="F165" s="1" t="s">
        <v>61876</v>
      </c>
      <c r="G165" s="1" t="s">
        <v>61877</v>
      </c>
      <c r="H165" s="1" t="s">
        <v>61878</v>
      </c>
      <c r="I165" s="1" t="s">
        <v>61879</v>
      </c>
      <c r="J165" s="2">
        <v>43418</v>
      </c>
      <c r="K165" s="3">
        <v>0.85990740740740745</v>
      </c>
      <c r="L165">
        <v>20</v>
      </c>
      <c r="M165" s="2">
        <v>43418</v>
      </c>
      <c r="N165" s="3">
        <v>0.3599074074074074</v>
      </c>
      <c r="O165">
        <v>8</v>
      </c>
      <c r="P165" s="1" t="s">
        <v>41</v>
      </c>
      <c r="Q165" s="1" t="s">
        <v>61880</v>
      </c>
      <c r="R165" s="1" t="s">
        <v>58</v>
      </c>
      <c r="S165" s="1" t="s">
        <v>61880</v>
      </c>
      <c r="T165" s="1" t="s">
        <v>775</v>
      </c>
      <c r="U165" s="1" t="s">
        <v>61880</v>
      </c>
      <c r="V165">
        <v>1</v>
      </c>
      <c r="W165" s="1" t="s">
        <v>41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61881</v>
      </c>
    </row>
    <row r="166" spans="1:31">
      <c r="A166" s="1" t="s">
        <v>60689</v>
      </c>
      <c r="B166" s="1" t="s">
        <v>31</v>
      </c>
      <c r="C166" s="1" t="s">
        <v>61874</v>
      </c>
      <c r="D166">
        <v>0</v>
      </c>
      <c r="E166" s="1" t="s">
        <v>5190</v>
      </c>
      <c r="F166" s="1" t="s">
        <v>61882</v>
      </c>
      <c r="G166" s="1" t="s">
        <v>61883</v>
      </c>
      <c r="H166" s="1" t="s">
        <v>61884</v>
      </c>
      <c r="I166" s="1" t="s">
        <v>61885</v>
      </c>
      <c r="J166" s="2">
        <v>43418</v>
      </c>
      <c r="K166" s="3">
        <v>0.85990740740740745</v>
      </c>
      <c r="L166">
        <v>20</v>
      </c>
      <c r="M166" s="2">
        <v>43418</v>
      </c>
      <c r="N166" s="3">
        <v>0.3599074074074074</v>
      </c>
      <c r="O166">
        <v>8</v>
      </c>
      <c r="P166" s="1" t="s">
        <v>775</v>
      </c>
      <c r="Q166" s="1" t="s">
        <v>61886</v>
      </c>
      <c r="R166" s="1" t="s">
        <v>59</v>
      </c>
      <c r="S166" s="1" t="s">
        <v>61886</v>
      </c>
      <c r="T166" s="1" t="s">
        <v>58</v>
      </c>
      <c r="U166" s="1" t="s">
        <v>61886</v>
      </c>
      <c r="V166">
        <v>1</v>
      </c>
      <c r="W166" s="1" t="s">
        <v>58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61881</v>
      </c>
    </row>
    <row r="167" spans="1:31">
      <c r="A167" s="1" t="s">
        <v>60689</v>
      </c>
      <c r="B167" s="1" t="s">
        <v>31</v>
      </c>
      <c r="C167" s="1" t="s">
        <v>61887</v>
      </c>
      <c r="D167">
        <v>0</v>
      </c>
      <c r="E167" s="1" t="s">
        <v>61888</v>
      </c>
      <c r="F167" s="1" t="s">
        <v>61889</v>
      </c>
      <c r="G167" s="1" t="s">
        <v>61890</v>
      </c>
      <c r="H167" s="1" t="s">
        <v>61891</v>
      </c>
      <c r="I167" s="1" t="s">
        <v>61892</v>
      </c>
      <c r="J167" s="2">
        <v>43418</v>
      </c>
      <c r="K167" s="3">
        <v>0.8606597222222222</v>
      </c>
      <c r="L167">
        <v>20</v>
      </c>
      <c r="M167" s="2">
        <v>43418</v>
      </c>
      <c r="N167" s="3">
        <v>0.3606597222222222</v>
      </c>
      <c r="O167">
        <v>8</v>
      </c>
      <c r="P167" s="1" t="s">
        <v>775</v>
      </c>
      <c r="Q167" s="1" t="s">
        <v>61893</v>
      </c>
      <c r="R167" s="1" t="s">
        <v>776</v>
      </c>
      <c r="S167" s="1" t="s">
        <v>61893</v>
      </c>
      <c r="T167" s="1" t="s">
        <v>1658</v>
      </c>
      <c r="U167" s="1" t="s">
        <v>61893</v>
      </c>
      <c r="V167">
        <v>1</v>
      </c>
      <c r="W167" s="1" t="s">
        <v>58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61894</v>
      </c>
    </row>
    <row r="168" spans="1:31">
      <c r="A168" s="1" t="s">
        <v>60689</v>
      </c>
      <c r="B168" s="1" t="s">
        <v>31</v>
      </c>
      <c r="C168" s="1" t="s">
        <v>61887</v>
      </c>
      <c r="D168">
        <v>0</v>
      </c>
      <c r="E168" s="1" t="s">
        <v>61895</v>
      </c>
      <c r="F168" s="1" t="s">
        <v>61896</v>
      </c>
      <c r="G168" s="1" t="s">
        <v>61897</v>
      </c>
      <c r="H168" s="1" t="s">
        <v>61898</v>
      </c>
      <c r="I168" s="1" t="s">
        <v>61899</v>
      </c>
      <c r="J168" s="2">
        <v>43418</v>
      </c>
      <c r="K168" s="3">
        <v>0.8606597222222222</v>
      </c>
      <c r="L168">
        <v>20</v>
      </c>
      <c r="M168" s="2">
        <v>43418</v>
      </c>
      <c r="N168" s="3">
        <v>0.3606597222222222</v>
      </c>
      <c r="O168">
        <v>8</v>
      </c>
      <c r="P168" s="1" t="s">
        <v>1658</v>
      </c>
      <c r="Q168" s="1" t="s">
        <v>61900</v>
      </c>
      <c r="R168" s="1" t="s">
        <v>809</v>
      </c>
      <c r="S168" s="1" t="s">
        <v>61900</v>
      </c>
      <c r="T168" s="1" t="s">
        <v>775</v>
      </c>
      <c r="U168" s="1" t="s">
        <v>61900</v>
      </c>
      <c r="V168">
        <v>1</v>
      </c>
      <c r="W168" s="1" t="s">
        <v>776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61894</v>
      </c>
    </row>
    <row r="169" spans="1:31">
      <c r="A169" s="1" t="s">
        <v>60689</v>
      </c>
      <c r="B169" s="1" t="s">
        <v>31</v>
      </c>
      <c r="C169" s="1" t="s">
        <v>61887</v>
      </c>
      <c r="D169">
        <v>0</v>
      </c>
      <c r="E169" s="1" t="s">
        <v>61901</v>
      </c>
      <c r="F169" s="1" t="s">
        <v>61902</v>
      </c>
      <c r="G169" s="1" t="s">
        <v>61903</v>
      </c>
      <c r="H169" s="1" t="s">
        <v>61904</v>
      </c>
      <c r="I169" s="1" t="s">
        <v>61905</v>
      </c>
      <c r="J169" s="2">
        <v>43418</v>
      </c>
      <c r="K169" s="3">
        <v>0.8606597222222222</v>
      </c>
      <c r="L169">
        <v>20</v>
      </c>
      <c r="M169" s="2">
        <v>43418</v>
      </c>
      <c r="N169" s="3">
        <v>0.3606597222222222</v>
      </c>
      <c r="O169">
        <v>8</v>
      </c>
      <c r="P169" s="1" t="s">
        <v>59</v>
      </c>
      <c r="Q169" s="1" t="s">
        <v>61906</v>
      </c>
      <c r="R169" s="1" t="s">
        <v>776</v>
      </c>
      <c r="S169" s="1" t="s">
        <v>61906</v>
      </c>
      <c r="T169" s="1" t="s">
        <v>775</v>
      </c>
      <c r="U169" s="1" t="s">
        <v>61906</v>
      </c>
      <c r="V169">
        <v>1</v>
      </c>
      <c r="W169" s="1" t="s">
        <v>1703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61894</v>
      </c>
    </row>
    <row r="170" spans="1:31">
      <c r="A170" s="1" t="s">
        <v>60689</v>
      </c>
      <c r="B170" s="1" t="s">
        <v>31</v>
      </c>
      <c r="C170" s="1" t="s">
        <v>61907</v>
      </c>
      <c r="D170">
        <v>0</v>
      </c>
      <c r="E170" s="1" t="s">
        <v>61908</v>
      </c>
      <c r="F170" s="1" t="s">
        <v>61909</v>
      </c>
      <c r="G170" s="1" t="s">
        <v>61910</v>
      </c>
      <c r="H170" s="1" t="s">
        <v>61911</v>
      </c>
      <c r="I170" s="1" t="s">
        <v>61912</v>
      </c>
      <c r="J170" s="2">
        <v>43418</v>
      </c>
      <c r="K170" s="3">
        <v>0.86282407407407402</v>
      </c>
      <c r="L170">
        <v>20</v>
      </c>
      <c r="M170" s="2">
        <v>43418</v>
      </c>
      <c r="N170" s="3">
        <v>0.36282407407407408</v>
      </c>
      <c r="O170">
        <v>8</v>
      </c>
      <c r="P170" s="1" t="s">
        <v>775</v>
      </c>
      <c r="Q170" s="1" t="s">
        <v>61913</v>
      </c>
      <c r="R170" s="1" t="s">
        <v>58</v>
      </c>
      <c r="S170" s="1" t="s">
        <v>61913</v>
      </c>
      <c r="T170" s="1" t="s">
        <v>59</v>
      </c>
      <c r="U170" s="1" t="s">
        <v>61913</v>
      </c>
      <c r="V170">
        <v>1</v>
      </c>
      <c r="W170" s="1" t="s">
        <v>58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61914</v>
      </c>
    </row>
    <row r="171" spans="1:31">
      <c r="A171" s="1" t="s">
        <v>60689</v>
      </c>
      <c r="B171" s="1" t="s">
        <v>31</v>
      </c>
      <c r="C171" s="1" t="s">
        <v>61915</v>
      </c>
      <c r="D171">
        <v>0</v>
      </c>
      <c r="E171" s="1" t="s">
        <v>61916</v>
      </c>
      <c r="F171" s="1" t="s">
        <v>61917</v>
      </c>
      <c r="G171" s="1" t="s">
        <v>61918</v>
      </c>
      <c r="H171" s="1" t="s">
        <v>61919</v>
      </c>
      <c r="I171" s="1" t="s">
        <v>61920</v>
      </c>
      <c r="J171" s="2">
        <v>43418</v>
      </c>
      <c r="K171" s="3">
        <v>0.86333333333333329</v>
      </c>
      <c r="L171">
        <v>20</v>
      </c>
      <c r="M171" s="2">
        <v>43418</v>
      </c>
      <c r="N171" s="3">
        <v>0.36333333333333334</v>
      </c>
      <c r="O171">
        <v>8</v>
      </c>
      <c r="P171" s="1" t="s">
        <v>809</v>
      </c>
      <c r="Q171" s="1" t="s">
        <v>61921</v>
      </c>
      <c r="R171" s="1" t="s">
        <v>1657</v>
      </c>
      <c r="S171" s="1" t="s">
        <v>61921</v>
      </c>
      <c r="T171" s="1" t="s">
        <v>6504</v>
      </c>
      <c r="U171" s="1" t="s">
        <v>61921</v>
      </c>
      <c r="V171">
        <v>1</v>
      </c>
      <c r="W171" s="1" t="s">
        <v>3352</v>
      </c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61922</v>
      </c>
    </row>
    <row r="172" spans="1:31">
      <c r="A172" s="1" t="s">
        <v>60689</v>
      </c>
      <c r="B172" s="1" t="s">
        <v>31</v>
      </c>
      <c r="C172" s="1" t="s">
        <v>61923</v>
      </c>
      <c r="D172">
        <v>0</v>
      </c>
      <c r="E172" s="1" t="s">
        <v>61924</v>
      </c>
      <c r="F172" s="1" t="s">
        <v>61925</v>
      </c>
      <c r="G172" s="1" t="s">
        <v>61926</v>
      </c>
      <c r="H172" s="1" t="s">
        <v>61927</v>
      </c>
      <c r="I172" s="1" t="s">
        <v>61928</v>
      </c>
      <c r="J172" s="2">
        <v>43418</v>
      </c>
      <c r="K172" s="3">
        <v>0.86451388888888892</v>
      </c>
      <c r="L172">
        <v>20</v>
      </c>
      <c r="M172" s="2">
        <v>43418</v>
      </c>
      <c r="N172" s="3">
        <v>0.36451388888888892</v>
      </c>
      <c r="O172">
        <v>8</v>
      </c>
      <c r="P172" s="1" t="s">
        <v>809</v>
      </c>
      <c r="Q172" s="1" t="s">
        <v>61929</v>
      </c>
      <c r="R172" s="1" t="s">
        <v>1657</v>
      </c>
      <c r="S172" s="1" t="s">
        <v>61929</v>
      </c>
      <c r="T172" s="1" t="s">
        <v>6504</v>
      </c>
      <c r="U172" s="1" t="s">
        <v>61929</v>
      </c>
      <c r="V172">
        <v>1</v>
      </c>
      <c r="W172" s="1" t="s">
        <v>3352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61930</v>
      </c>
    </row>
    <row r="173" spans="1:31">
      <c r="A173" s="1" t="s">
        <v>60689</v>
      </c>
      <c r="B173" s="1" t="s">
        <v>31</v>
      </c>
      <c r="C173" s="1" t="s">
        <v>61931</v>
      </c>
      <c r="D173">
        <v>0</v>
      </c>
      <c r="E173" s="1" t="s">
        <v>61932</v>
      </c>
      <c r="F173" s="1" t="s">
        <v>61933</v>
      </c>
      <c r="G173" s="1" t="s">
        <v>61934</v>
      </c>
      <c r="H173" s="1" t="s">
        <v>61935</v>
      </c>
      <c r="I173" s="1" t="s">
        <v>61936</v>
      </c>
      <c r="J173" s="2">
        <v>43418</v>
      </c>
      <c r="K173" s="3">
        <v>0.86505787037037041</v>
      </c>
      <c r="L173">
        <v>20</v>
      </c>
      <c r="M173" s="2">
        <v>43418</v>
      </c>
      <c r="N173" s="3">
        <v>0.36505787037037035</v>
      </c>
      <c r="O173">
        <v>8</v>
      </c>
      <c r="P173" s="1" t="s">
        <v>809</v>
      </c>
      <c r="Q173" s="1" t="s">
        <v>61937</v>
      </c>
      <c r="R173" s="1" t="s">
        <v>1657</v>
      </c>
      <c r="S173" s="1" t="s">
        <v>61937</v>
      </c>
      <c r="T173" s="1" t="s">
        <v>6504</v>
      </c>
      <c r="U173" s="1" t="s">
        <v>61937</v>
      </c>
      <c r="V173">
        <v>1</v>
      </c>
      <c r="W173" s="1" t="s">
        <v>809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61938</v>
      </c>
    </row>
    <row r="174" spans="1:31">
      <c r="A174" s="1" t="s">
        <v>60689</v>
      </c>
      <c r="B174" s="1" t="s">
        <v>31</v>
      </c>
      <c r="C174" s="1" t="s">
        <v>61939</v>
      </c>
      <c r="D174">
        <v>0</v>
      </c>
      <c r="E174" s="1" t="s">
        <v>61940</v>
      </c>
      <c r="F174" s="1" t="s">
        <v>61941</v>
      </c>
      <c r="G174" s="1" t="s">
        <v>61942</v>
      </c>
      <c r="H174" s="1" t="s">
        <v>61943</v>
      </c>
      <c r="I174" s="1" t="s">
        <v>61944</v>
      </c>
      <c r="J174" s="2">
        <v>43418</v>
      </c>
      <c r="K174" s="3">
        <v>0.86844907407407412</v>
      </c>
      <c r="L174">
        <v>20</v>
      </c>
      <c r="M174" s="2">
        <v>43418</v>
      </c>
      <c r="N174" s="3">
        <v>0.36844907407407407</v>
      </c>
      <c r="O174">
        <v>8</v>
      </c>
      <c r="P174" s="1" t="s">
        <v>58</v>
      </c>
      <c r="Q174" s="1" t="s">
        <v>61945</v>
      </c>
      <c r="R174" s="1" t="s">
        <v>59</v>
      </c>
      <c r="S174" s="1" t="s">
        <v>61945</v>
      </c>
      <c r="T174" s="1" t="s">
        <v>775</v>
      </c>
      <c r="U174" s="1" t="s">
        <v>61945</v>
      </c>
      <c r="V174">
        <v>1</v>
      </c>
      <c r="W174" s="1" t="s">
        <v>58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61946</v>
      </c>
    </row>
    <row r="175" spans="1:31">
      <c r="A175" s="1" t="s">
        <v>60689</v>
      </c>
      <c r="B175" s="1" t="s">
        <v>31</v>
      </c>
      <c r="C175" s="1" t="s">
        <v>61947</v>
      </c>
      <c r="D175">
        <v>0</v>
      </c>
      <c r="E175" s="1" t="s">
        <v>61948</v>
      </c>
      <c r="F175" s="1" t="s">
        <v>61949</v>
      </c>
      <c r="G175" s="1" t="s">
        <v>61950</v>
      </c>
      <c r="H175" s="1" t="s">
        <v>61951</v>
      </c>
      <c r="I175" s="1" t="s">
        <v>61952</v>
      </c>
      <c r="J175" s="2">
        <v>43418</v>
      </c>
      <c r="K175" s="3">
        <v>0.86881944444444448</v>
      </c>
      <c r="L175">
        <v>20</v>
      </c>
      <c r="M175" s="2">
        <v>43418</v>
      </c>
      <c r="N175" s="3">
        <v>0.36881944444444442</v>
      </c>
      <c r="O175">
        <v>8</v>
      </c>
      <c r="P175" s="1" t="s">
        <v>775</v>
      </c>
      <c r="Q175" s="1" t="s">
        <v>61953</v>
      </c>
      <c r="R175" s="1" t="s">
        <v>58</v>
      </c>
      <c r="S175" s="1" t="s">
        <v>61953</v>
      </c>
      <c r="T175" s="1" t="s">
        <v>59</v>
      </c>
      <c r="U175" s="1" t="s">
        <v>61953</v>
      </c>
      <c r="V175">
        <v>1</v>
      </c>
      <c r="W175" s="1" t="s">
        <v>58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61954</v>
      </c>
    </row>
    <row r="176" spans="1:31">
      <c r="A176" s="1" t="s">
        <v>60689</v>
      </c>
      <c r="B176" s="1" t="s">
        <v>31</v>
      </c>
      <c r="C176" s="1" t="s">
        <v>61955</v>
      </c>
      <c r="D176">
        <v>0</v>
      </c>
      <c r="E176" s="1" t="s">
        <v>61956</v>
      </c>
      <c r="F176" s="1" t="s">
        <v>24203</v>
      </c>
      <c r="G176" s="1" t="s">
        <v>61957</v>
      </c>
      <c r="H176" s="1" t="s">
        <v>61958</v>
      </c>
      <c r="I176" s="1" t="s">
        <v>61959</v>
      </c>
      <c r="J176" s="2">
        <v>43418</v>
      </c>
      <c r="K176" s="3">
        <v>0.86983796296296301</v>
      </c>
      <c r="L176">
        <v>20</v>
      </c>
      <c r="M176" s="2">
        <v>43418</v>
      </c>
      <c r="N176" s="3">
        <v>0.36983796296296295</v>
      </c>
      <c r="O176">
        <v>8</v>
      </c>
      <c r="P176" s="1" t="s">
        <v>59</v>
      </c>
      <c r="Q176" s="1" t="s">
        <v>61960</v>
      </c>
      <c r="R176" s="1" t="s">
        <v>58</v>
      </c>
      <c r="S176" s="1" t="s">
        <v>61960</v>
      </c>
      <c r="T176" s="1" t="s">
        <v>775</v>
      </c>
      <c r="U176" s="1" t="s">
        <v>61960</v>
      </c>
      <c r="V176">
        <v>1</v>
      </c>
      <c r="W176" s="1" t="s">
        <v>58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61961</v>
      </c>
    </row>
    <row r="177" spans="1:31">
      <c r="A177" s="1" t="s">
        <v>60689</v>
      </c>
      <c r="B177" s="1" t="s">
        <v>31</v>
      </c>
      <c r="C177" s="1" t="s">
        <v>61962</v>
      </c>
      <c r="D177">
        <v>0</v>
      </c>
      <c r="E177" s="1" t="s">
        <v>61963</v>
      </c>
      <c r="F177" s="1" t="s">
        <v>61964</v>
      </c>
      <c r="G177" s="1" t="s">
        <v>61965</v>
      </c>
      <c r="H177" s="1" t="s">
        <v>61966</v>
      </c>
      <c r="I177" s="1" t="s">
        <v>61967</v>
      </c>
      <c r="J177" s="2">
        <v>43418</v>
      </c>
      <c r="K177" s="3">
        <v>0.87011574074074072</v>
      </c>
      <c r="L177">
        <v>20</v>
      </c>
      <c r="M177" s="2">
        <v>43418</v>
      </c>
      <c r="N177" s="3">
        <v>0.37011574074074072</v>
      </c>
      <c r="O177">
        <v>8</v>
      </c>
      <c r="P177" s="1" t="s">
        <v>775</v>
      </c>
      <c r="Q177" s="1" t="s">
        <v>61968</v>
      </c>
      <c r="R177" s="1" t="s">
        <v>59</v>
      </c>
      <c r="S177" s="1" t="s">
        <v>61968</v>
      </c>
      <c r="T177" s="1" t="s">
        <v>776</v>
      </c>
      <c r="U177" s="1" t="s">
        <v>61968</v>
      </c>
      <c r="V177">
        <v>1</v>
      </c>
      <c r="W177" s="1" t="s">
        <v>58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61969</v>
      </c>
    </row>
    <row r="178" spans="1:31">
      <c r="A178" s="1" t="s">
        <v>60689</v>
      </c>
      <c r="B178" s="1" t="s">
        <v>31</v>
      </c>
      <c r="C178" s="1" t="s">
        <v>61970</v>
      </c>
      <c r="D178">
        <v>0</v>
      </c>
      <c r="E178" s="1" t="s">
        <v>18337</v>
      </c>
      <c r="F178" s="1" t="s">
        <v>61971</v>
      </c>
      <c r="G178" s="1" t="s">
        <v>61972</v>
      </c>
      <c r="H178" s="1" t="s">
        <v>61973</v>
      </c>
      <c r="I178" s="1" t="s">
        <v>61974</v>
      </c>
      <c r="J178" s="2">
        <v>43418</v>
      </c>
      <c r="K178" s="3">
        <v>0.87027777777777782</v>
      </c>
      <c r="L178">
        <v>20</v>
      </c>
      <c r="M178" s="2">
        <v>43418</v>
      </c>
      <c r="N178" s="3">
        <v>0.37027777777777776</v>
      </c>
      <c r="O178">
        <v>8</v>
      </c>
      <c r="P178" s="1" t="s">
        <v>775</v>
      </c>
      <c r="Q178" s="1" t="s">
        <v>61975</v>
      </c>
      <c r="R178" s="1" t="s">
        <v>59</v>
      </c>
      <c r="S178" s="1" t="s">
        <v>61975</v>
      </c>
      <c r="T178" s="1" t="s">
        <v>776</v>
      </c>
      <c r="U178" s="1" t="s">
        <v>61975</v>
      </c>
      <c r="V178">
        <v>1</v>
      </c>
      <c r="W178" s="1" t="s">
        <v>58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61976</v>
      </c>
    </row>
    <row r="179" spans="1:31">
      <c r="A179" s="1" t="s">
        <v>60689</v>
      </c>
      <c r="B179" s="1" t="s">
        <v>31</v>
      </c>
      <c r="C179" s="1" t="s">
        <v>61977</v>
      </c>
      <c r="D179">
        <v>0</v>
      </c>
      <c r="E179" s="1" t="s">
        <v>61978</v>
      </c>
      <c r="F179" s="1" t="s">
        <v>61979</v>
      </c>
      <c r="G179" s="1" t="s">
        <v>61980</v>
      </c>
      <c r="H179" s="1" t="s">
        <v>61981</v>
      </c>
      <c r="I179" s="1" t="s">
        <v>61982</v>
      </c>
      <c r="J179" s="2">
        <v>43418</v>
      </c>
      <c r="K179" s="3">
        <v>0.87081018518518516</v>
      </c>
      <c r="L179">
        <v>20</v>
      </c>
      <c r="M179" s="2">
        <v>43418</v>
      </c>
      <c r="N179" s="3">
        <v>0.37081018518518516</v>
      </c>
      <c r="O179">
        <v>8</v>
      </c>
      <c r="P179" s="1" t="s">
        <v>775</v>
      </c>
      <c r="Q179" s="1" t="s">
        <v>61983</v>
      </c>
      <c r="R179" s="1" t="s">
        <v>59</v>
      </c>
      <c r="S179" s="1" t="s">
        <v>61983</v>
      </c>
      <c r="T179" s="1" t="s">
        <v>58</v>
      </c>
      <c r="U179" s="1" t="s">
        <v>61983</v>
      </c>
      <c r="V179">
        <v>1</v>
      </c>
      <c r="W179" s="1" t="s">
        <v>58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61984</v>
      </c>
    </row>
    <row r="180" spans="1:31">
      <c r="A180" s="1" t="s">
        <v>60689</v>
      </c>
      <c r="B180" s="1" t="s">
        <v>31</v>
      </c>
      <c r="C180" s="1" t="s">
        <v>61985</v>
      </c>
      <c r="D180">
        <v>0</v>
      </c>
      <c r="E180" s="1" t="s">
        <v>61986</v>
      </c>
      <c r="F180" s="1" t="s">
        <v>61987</v>
      </c>
      <c r="G180" s="1" t="s">
        <v>61988</v>
      </c>
      <c r="H180" s="1" t="s">
        <v>61989</v>
      </c>
      <c r="I180" s="1" t="s">
        <v>61990</v>
      </c>
      <c r="J180" s="2">
        <v>43418</v>
      </c>
      <c r="K180" s="3">
        <v>0.87112268518518521</v>
      </c>
      <c r="L180">
        <v>20</v>
      </c>
      <c r="M180" s="2">
        <v>43418</v>
      </c>
      <c r="N180" s="3">
        <v>0.37112268518518521</v>
      </c>
      <c r="O180">
        <v>8</v>
      </c>
      <c r="P180" s="1" t="s">
        <v>775</v>
      </c>
      <c r="Q180" s="1" t="s">
        <v>61991</v>
      </c>
      <c r="R180" s="1" t="s">
        <v>58</v>
      </c>
      <c r="S180" s="1" t="s">
        <v>61991</v>
      </c>
      <c r="T180" s="1" t="s">
        <v>776</v>
      </c>
      <c r="U180" s="1" t="s">
        <v>61991</v>
      </c>
      <c r="V180">
        <v>1</v>
      </c>
      <c r="W180" s="1" t="s">
        <v>58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61992</v>
      </c>
    </row>
    <row r="181" spans="1:31">
      <c r="A181" s="1" t="s">
        <v>60689</v>
      </c>
      <c r="B181" s="1" t="s">
        <v>31</v>
      </c>
      <c r="C181" s="1" t="s">
        <v>61993</v>
      </c>
      <c r="D181">
        <v>0</v>
      </c>
      <c r="E181" s="1" t="s">
        <v>61994</v>
      </c>
      <c r="F181" s="1" t="s">
        <v>61995</v>
      </c>
      <c r="G181" s="1" t="s">
        <v>61996</v>
      </c>
      <c r="H181" s="1" t="s">
        <v>61997</v>
      </c>
      <c r="I181" s="1" t="s">
        <v>61998</v>
      </c>
      <c r="J181" s="2">
        <v>43418</v>
      </c>
      <c r="K181" s="3">
        <v>0.87146990740740737</v>
      </c>
      <c r="L181">
        <v>20</v>
      </c>
      <c r="M181" s="2">
        <v>43418</v>
      </c>
      <c r="N181" s="3">
        <v>0.37146990740740743</v>
      </c>
      <c r="O181">
        <v>8</v>
      </c>
      <c r="P181" s="1" t="s">
        <v>775</v>
      </c>
      <c r="Q181" s="1" t="s">
        <v>61999</v>
      </c>
      <c r="R181" s="1" t="s">
        <v>776</v>
      </c>
      <c r="S181" s="1" t="s">
        <v>61999</v>
      </c>
      <c r="T181" s="1" t="s">
        <v>59</v>
      </c>
      <c r="U181" s="1" t="s">
        <v>61999</v>
      </c>
      <c r="V181">
        <v>1</v>
      </c>
      <c r="W181" s="1" t="s">
        <v>58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62000</v>
      </c>
    </row>
    <row r="182" spans="1:31">
      <c r="A182" s="1" t="s">
        <v>60689</v>
      </c>
      <c r="B182" s="1" t="s">
        <v>31</v>
      </c>
      <c r="C182" s="1" t="s">
        <v>62001</v>
      </c>
      <c r="D182">
        <v>0</v>
      </c>
      <c r="E182" s="1" t="s">
        <v>62002</v>
      </c>
      <c r="F182" s="1" t="s">
        <v>62003</v>
      </c>
      <c r="G182" s="1" t="s">
        <v>62004</v>
      </c>
      <c r="H182" s="1" t="s">
        <v>62005</v>
      </c>
      <c r="I182" s="1" t="s">
        <v>62006</v>
      </c>
      <c r="J182" s="2">
        <v>43418</v>
      </c>
      <c r="K182" s="3">
        <v>0.87195601851851856</v>
      </c>
      <c r="L182">
        <v>20</v>
      </c>
      <c r="M182" s="2">
        <v>43418</v>
      </c>
      <c r="N182" s="3">
        <v>0.37195601851851851</v>
      </c>
      <c r="O182">
        <v>8</v>
      </c>
      <c r="P182" s="1" t="s">
        <v>776</v>
      </c>
      <c r="Q182" s="1" t="s">
        <v>62007</v>
      </c>
      <c r="R182" s="1" t="s">
        <v>1658</v>
      </c>
      <c r="S182" s="1" t="s">
        <v>62007</v>
      </c>
      <c r="T182" s="1" t="s">
        <v>775</v>
      </c>
      <c r="U182" s="1" t="s">
        <v>62007</v>
      </c>
      <c r="V182">
        <v>1</v>
      </c>
      <c r="W182" s="1" t="s">
        <v>776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62008</v>
      </c>
    </row>
    <row r="183" spans="1:31">
      <c r="A183" s="1" t="s">
        <v>60689</v>
      </c>
      <c r="B183" s="1" t="s">
        <v>31</v>
      </c>
      <c r="C183" s="1" t="s">
        <v>62001</v>
      </c>
      <c r="D183">
        <v>0</v>
      </c>
      <c r="E183" s="1" t="s">
        <v>62009</v>
      </c>
      <c r="F183" s="1" t="s">
        <v>62010</v>
      </c>
      <c r="G183" s="1" t="s">
        <v>62011</v>
      </c>
      <c r="H183" s="1" t="s">
        <v>62012</v>
      </c>
      <c r="I183" s="1" t="s">
        <v>62013</v>
      </c>
      <c r="J183" s="2">
        <v>43418</v>
      </c>
      <c r="K183" s="3">
        <v>0.87195601851851856</v>
      </c>
      <c r="L183">
        <v>20</v>
      </c>
      <c r="M183" s="2">
        <v>43418</v>
      </c>
      <c r="N183" s="3">
        <v>0.37195601851851851</v>
      </c>
      <c r="O183">
        <v>8</v>
      </c>
      <c r="P183" s="1" t="s">
        <v>775</v>
      </c>
      <c r="Q183" s="1" t="s">
        <v>62014</v>
      </c>
      <c r="R183" s="1" t="s">
        <v>776</v>
      </c>
      <c r="S183" s="1" t="s">
        <v>62014</v>
      </c>
      <c r="T183" s="1" t="s">
        <v>59</v>
      </c>
      <c r="U183" s="1" t="s">
        <v>62014</v>
      </c>
      <c r="V183">
        <v>1</v>
      </c>
      <c r="W183" s="1" t="s">
        <v>58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62008</v>
      </c>
    </row>
    <row r="184" spans="1:31">
      <c r="A184" s="1" t="s">
        <v>60689</v>
      </c>
      <c r="B184" s="1" t="s">
        <v>31</v>
      </c>
      <c r="C184" s="1" t="s">
        <v>62015</v>
      </c>
      <c r="D184">
        <v>0</v>
      </c>
      <c r="E184" s="1" t="s">
        <v>3484</v>
      </c>
      <c r="F184" s="1" t="s">
        <v>62016</v>
      </c>
      <c r="G184" s="1" t="s">
        <v>62017</v>
      </c>
      <c r="H184" s="1" t="s">
        <v>62018</v>
      </c>
      <c r="I184" s="1" t="s">
        <v>62019</v>
      </c>
      <c r="J184" s="2">
        <v>43418</v>
      </c>
      <c r="K184" s="3">
        <v>0.87215277777777778</v>
      </c>
      <c r="L184">
        <v>20</v>
      </c>
      <c r="M184" s="2">
        <v>43418</v>
      </c>
      <c r="N184" s="3">
        <v>0.37215277777777778</v>
      </c>
      <c r="O184">
        <v>8</v>
      </c>
      <c r="P184" s="1" t="s">
        <v>58</v>
      </c>
      <c r="Q184" s="1" t="s">
        <v>62020</v>
      </c>
      <c r="R184" s="1" t="s">
        <v>775</v>
      </c>
      <c r="S184" s="1" t="s">
        <v>62020</v>
      </c>
      <c r="T184" s="1" t="s">
        <v>776</v>
      </c>
      <c r="U184" s="1" t="s">
        <v>62020</v>
      </c>
      <c r="V184">
        <v>1</v>
      </c>
      <c r="W184" s="1"/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62021</v>
      </c>
    </row>
    <row r="185" spans="1:31">
      <c r="A185" s="1" t="s">
        <v>60689</v>
      </c>
      <c r="B185" s="1" t="s">
        <v>31</v>
      </c>
      <c r="C185" s="1" t="s">
        <v>62015</v>
      </c>
      <c r="D185">
        <v>0</v>
      </c>
      <c r="E185" s="1" t="s">
        <v>62022</v>
      </c>
      <c r="F185" s="1" t="s">
        <v>62023</v>
      </c>
      <c r="G185" s="1" t="s">
        <v>62024</v>
      </c>
      <c r="H185" s="1" t="s">
        <v>62025</v>
      </c>
      <c r="I185" s="1" t="s">
        <v>62026</v>
      </c>
      <c r="J185" s="2">
        <v>43418</v>
      </c>
      <c r="K185" s="3">
        <v>0.87215277777777778</v>
      </c>
      <c r="L185">
        <v>20</v>
      </c>
      <c r="M185" s="2">
        <v>43418</v>
      </c>
      <c r="N185" s="3">
        <v>0.37215277777777778</v>
      </c>
      <c r="O185">
        <v>8</v>
      </c>
      <c r="P185" s="1" t="s">
        <v>41</v>
      </c>
      <c r="Q185" s="1" t="s">
        <v>62027</v>
      </c>
      <c r="R185" s="1" t="s">
        <v>58</v>
      </c>
      <c r="S185" s="1" t="s">
        <v>62027</v>
      </c>
      <c r="T185" s="1" t="s">
        <v>775</v>
      </c>
      <c r="U185" s="1" t="s">
        <v>62027</v>
      </c>
      <c r="V185">
        <v>1</v>
      </c>
      <c r="W185" s="1" t="s">
        <v>58</v>
      </c>
      <c r="X185" s="1" t="s">
        <v>41</v>
      </c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62021</v>
      </c>
    </row>
    <row r="186" spans="1:31">
      <c r="A186" s="1" t="s">
        <v>60689</v>
      </c>
      <c r="B186" s="1" t="s">
        <v>31</v>
      </c>
      <c r="C186" s="1" t="s">
        <v>62028</v>
      </c>
      <c r="D186">
        <v>0</v>
      </c>
      <c r="E186" s="1" t="s">
        <v>62029</v>
      </c>
      <c r="F186" s="1" t="s">
        <v>62030</v>
      </c>
      <c r="G186" s="1" t="s">
        <v>62031</v>
      </c>
      <c r="H186" s="1" t="s">
        <v>62032</v>
      </c>
      <c r="I186" s="1" t="s">
        <v>62033</v>
      </c>
      <c r="J186" s="2">
        <v>43418</v>
      </c>
      <c r="K186" s="3">
        <v>0.8724884259259259</v>
      </c>
      <c r="L186">
        <v>20</v>
      </c>
      <c r="M186" s="2">
        <v>43418</v>
      </c>
      <c r="N186" s="3">
        <v>0.3724884259259259</v>
      </c>
      <c r="O186">
        <v>8</v>
      </c>
      <c r="P186" s="1" t="s">
        <v>775</v>
      </c>
      <c r="Q186" s="1" t="s">
        <v>62034</v>
      </c>
      <c r="R186" s="1" t="s">
        <v>58</v>
      </c>
      <c r="S186" s="1" t="s">
        <v>62034</v>
      </c>
      <c r="T186" s="1" t="s">
        <v>59</v>
      </c>
      <c r="U186" s="1" t="s">
        <v>62034</v>
      </c>
      <c r="V186">
        <v>1</v>
      </c>
      <c r="W186" s="1" t="s">
        <v>58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62035</v>
      </c>
    </row>
    <row r="187" spans="1:31">
      <c r="A187" s="1" t="s">
        <v>60689</v>
      </c>
      <c r="B187" s="1" t="s">
        <v>31</v>
      </c>
      <c r="C187" s="1" t="s">
        <v>62028</v>
      </c>
      <c r="D187">
        <v>0</v>
      </c>
      <c r="E187" s="1" t="s">
        <v>62036</v>
      </c>
      <c r="F187" s="1" t="s">
        <v>62037</v>
      </c>
      <c r="G187" s="1" t="s">
        <v>62038</v>
      </c>
      <c r="H187" s="1" t="s">
        <v>62039</v>
      </c>
      <c r="I187" s="1" t="s">
        <v>62040</v>
      </c>
      <c r="J187" s="2">
        <v>43418</v>
      </c>
      <c r="K187" s="3">
        <v>0.8724884259259259</v>
      </c>
      <c r="L187">
        <v>20</v>
      </c>
      <c r="M187" s="2">
        <v>43418</v>
      </c>
      <c r="N187" s="3">
        <v>0.3724884259259259</v>
      </c>
      <c r="O187">
        <v>8</v>
      </c>
      <c r="P187" s="1" t="s">
        <v>41</v>
      </c>
      <c r="Q187" s="1" t="s">
        <v>62041</v>
      </c>
      <c r="R187" s="1" t="s">
        <v>58</v>
      </c>
      <c r="S187" s="1" t="s">
        <v>62041</v>
      </c>
      <c r="T187" s="1" t="s">
        <v>775</v>
      </c>
      <c r="U187" s="1" t="s">
        <v>62041</v>
      </c>
      <c r="V187">
        <v>1</v>
      </c>
      <c r="W187" s="1" t="s">
        <v>41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62035</v>
      </c>
    </row>
    <row r="188" spans="1:31">
      <c r="A188" s="1" t="s">
        <v>60689</v>
      </c>
      <c r="B188" s="1" t="s">
        <v>31</v>
      </c>
      <c r="C188" s="1" t="s">
        <v>62042</v>
      </c>
      <c r="D188">
        <v>0</v>
      </c>
      <c r="E188" s="1" t="s">
        <v>62043</v>
      </c>
      <c r="F188" s="1" t="s">
        <v>62044</v>
      </c>
      <c r="G188" s="1" t="s">
        <v>62045</v>
      </c>
      <c r="H188" s="1" t="s">
        <v>62046</v>
      </c>
      <c r="I188" s="1" t="s">
        <v>62047</v>
      </c>
      <c r="J188" s="2">
        <v>43418</v>
      </c>
      <c r="K188" s="3">
        <v>0.87274305555555554</v>
      </c>
      <c r="L188">
        <v>20</v>
      </c>
      <c r="M188" s="2">
        <v>43418</v>
      </c>
      <c r="N188" s="3">
        <v>0.37274305555555554</v>
      </c>
      <c r="O188">
        <v>8</v>
      </c>
      <c r="P188" s="1" t="s">
        <v>776</v>
      </c>
      <c r="Q188" s="1" t="s">
        <v>62048</v>
      </c>
      <c r="R188" s="1" t="s">
        <v>775</v>
      </c>
      <c r="S188" s="1" t="s">
        <v>62048</v>
      </c>
      <c r="T188" s="1" t="s">
        <v>59</v>
      </c>
      <c r="U188" s="1" t="s">
        <v>62048</v>
      </c>
      <c r="V188">
        <v>1</v>
      </c>
      <c r="W188" s="1" t="s">
        <v>58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62049</v>
      </c>
    </row>
    <row r="189" spans="1:31">
      <c r="A189" s="1" t="s">
        <v>60689</v>
      </c>
      <c r="B189" s="1" t="s">
        <v>31</v>
      </c>
      <c r="C189" s="1" t="s">
        <v>62042</v>
      </c>
      <c r="D189">
        <v>0</v>
      </c>
      <c r="E189" s="1" t="s">
        <v>62050</v>
      </c>
      <c r="F189" s="1" t="s">
        <v>62051</v>
      </c>
      <c r="G189" s="1" t="s">
        <v>62052</v>
      </c>
      <c r="H189" s="1" t="s">
        <v>62053</v>
      </c>
      <c r="I189" s="1" t="s">
        <v>62054</v>
      </c>
      <c r="J189" s="2">
        <v>43418</v>
      </c>
      <c r="K189" s="3">
        <v>0.87274305555555554</v>
      </c>
      <c r="L189">
        <v>20</v>
      </c>
      <c r="M189" s="2">
        <v>43418</v>
      </c>
      <c r="N189" s="3">
        <v>0.37274305555555554</v>
      </c>
      <c r="O189">
        <v>8</v>
      </c>
      <c r="P189" s="1" t="s">
        <v>41</v>
      </c>
      <c r="Q189" s="1" t="s">
        <v>62055</v>
      </c>
      <c r="R189" s="1" t="s">
        <v>58</v>
      </c>
      <c r="S189" s="1" t="s">
        <v>62055</v>
      </c>
      <c r="T189" s="1" t="s">
        <v>775</v>
      </c>
      <c r="U189" s="1" t="s">
        <v>62055</v>
      </c>
      <c r="V189">
        <v>1</v>
      </c>
      <c r="W189" s="1" t="s">
        <v>41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62049</v>
      </c>
    </row>
    <row r="190" spans="1:31">
      <c r="A190" s="1" t="s">
        <v>60689</v>
      </c>
      <c r="B190" s="1" t="s">
        <v>31</v>
      </c>
      <c r="C190" s="1" t="s">
        <v>62056</v>
      </c>
      <c r="D190">
        <v>0</v>
      </c>
      <c r="E190" s="1" t="s">
        <v>62057</v>
      </c>
      <c r="F190" s="1" t="s">
        <v>62058</v>
      </c>
      <c r="G190" s="1" t="s">
        <v>62059</v>
      </c>
      <c r="H190" s="1" t="s">
        <v>62060</v>
      </c>
      <c r="I190" s="1" t="s">
        <v>62061</v>
      </c>
      <c r="J190" s="2">
        <v>43418</v>
      </c>
      <c r="K190" s="3">
        <v>0.8730324074074074</v>
      </c>
      <c r="L190">
        <v>20</v>
      </c>
      <c r="M190" s="2">
        <v>43418</v>
      </c>
      <c r="N190" s="3">
        <v>0.3730324074074074</v>
      </c>
      <c r="O190">
        <v>8</v>
      </c>
      <c r="P190" s="1" t="s">
        <v>38</v>
      </c>
      <c r="Q190" s="1" t="s">
        <v>62062</v>
      </c>
      <c r="R190" s="1" t="s">
        <v>40</v>
      </c>
      <c r="S190" s="1" t="s">
        <v>62062</v>
      </c>
      <c r="T190" s="1" t="s">
        <v>41</v>
      </c>
      <c r="U190" s="1" t="s">
        <v>62062</v>
      </c>
      <c r="V190">
        <v>1</v>
      </c>
      <c r="W190" s="1" t="s">
        <v>721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62063</v>
      </c>
    </row>
    <row r="191" spans="1:31">
      <c r="A191" s="1" t="s">
        <v>60689</v>
      </c>
      <c r="B191" s="1" t="s">
        <v>31</v>
      </c>
      <c r="C191" s="1" t="s">
        <v>62064</v>
      </c>
      <c r="D191">
        <v>0</v>
      </c>
      <c r="E191" s="1" t="s">
        <v>62065</v>
      </c>
      <c r="F191" s="1" t="s">
        <v>62066</v>
      </c>
      <c r="G191" s="1" t="s">
        <v>62067</v>
      </c>
      <c r="H191" s="1" t="s">
        <v>62068</v>
      </c>
      <c r="I191" s="1" t="s">
        <v>62069</v>
      </c>
      <c r="J191" s="2">
        <v>43418</v>
      </c>
      <c r="K191" s="3">
        <v>0.87322916666666661</v>
      </c>
      <c r="L191">
        <v>20</v>
      </c>
      <c r="M191" s="2">
        <v>43418</v>
      </c>
      <c r="N191" s="3">
        <v>0.37322916666666667</v>
      </c>
      <c r="O191">
        <v>8</v>
      </c>
      <c r="P191" s="1" t="s">
        <v>41</v>
      </c>
      <c r="Q191" s="1" t="s">
        <v>62070</v>
      </c>
      <c r="R191" s="1" t="s">
        <v>58</v>
      </c>
      <c r="S191" s="1" t="s">
        <v>62070</v>
      </c>
      <c r="T191" s="1" t="s">
        <v>40</v>
      </c>
      <c r="U191" s="1" t="s">
        <v>62070</v>
      </c>
      <c r="V191">
        <v>1</v>
      </c>
      <c r="W191" s="1"/>
      <c r="X191" s="1"/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62071</v>
      </c>
    </row>
    <row r="192" spans="1:31">
      <c r="A192" s="1" t="s">
        <v>60689</v>
      </c>
      <c r="B192" s="1" t="s">
        <v>31</v>
      </c>
      <c r="C192" s="1" t="s">
        <v>62064</v>
      </c>
      <c r="D192">
        <v>0</v>
      </c>
      <c r="E192" s="1" t="s">
        <v>28477</v>
      </c>
      <c r="F192" s="1" t="s">
        <v>62072</v>
      </c>
      <c r="G192" s="1" t="s">
        <v>62073</v>
      </c>
      <c r="H192" s="1" t="s">
        <v>62074</v>
      </c>
      <c r="I192" s="1" t="s">
        <v>62075</v>
      </c>
      <c r="J192" s="2">
        <v>43418</v>
      </c>
      <c r="K192" s="3">
        <v>0.87322916666666661</v>
      </c>
      <c r="L192">
        <v>20</v>
      </c>
      <c r="M192" s="2">
        <v>43418</v>
      </c>
      <c r="N192" s="3">
        <v>0.37322916666666667</v>
      </c>
      <c r="O192">
        <v>8</v>
      </c>
      <c r="P192" s="1" t="s">
        <v>40</v>
      </c>
      <c r="Q192" s="1" t="s">
        <v>62076</v>
      </c>
      <c r="R192" s="1" t="s">
        <v>41</v>
      </c>
      <c r="S192" s="1" t="s">
        <v>62076</v>
      </c>
      <c r="T192" s="1" t="s">
        <v>38</v>
      </c>
      <c r="U192" s="1" t="s">
        <v>62076</v>
      </c>
      <c r="V192">
        <v>1</v>
      </c>
      <c r="W192" s="1" t="s">
        <v>38</v>
      </c>
      <c r="X192" s="1" t="s">
        <v>41</v>
      </c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62071</v>
      </c>
    </row>
    <row r="193" spans="1:31">
      <c r="A193" s="1" t="s">
        <v>60689</v>
      </c>
      <c r="B193" s="1" t="s">
        <v>31</v>
      </c>
      <c r="C193" s="1" t="s">
        <v>62064</v>
      </c>
      <c r="D193">
        <v>0</v>
      </c>
      <c r="E193" s="1" t="s">
        <v>62077</v>
      </c>
      <c r="F193" s="1" t="s">
        <v>62078</v>
      </c>
      <c r="G193" s="1" t="s">
        <v>62079</v>
      </c>
      <c r="H193" s="1" t="s">
        <v>62080</v>
      </c>
      <c r="I193" s="1" t="s">
        <v>62081</v>
      </c>
      <c r="J193" s="2">
        <v>43418</v>
      </c>
      <c r="K193" s="3">
        <v>0.87322916666666661</v>
      </c>
      <c r="L193">
        <v>20</v>
      </c>
      <c r="M193" s="2">
        <v>43418</v>
      </c>
      <c r="N193" s="3">
        <v>0.37322916666666667</v>
      </c>
      <c r="O193">
        <v>8</v>
      </c>
      <c r="P193" s="1" t="s">
        <v>41</v>
      </c>
      <c r="Q193" s="1" t="s">
        <v>62082</v>
      </c>
      <c r="R193" s="1" t="s">
        <v>40</v>
      </c>
      <c r="S193" s="1" t="s">
        <v>62082</v>
      </c>
      <c r="T193" s="1" t="s">
        <v>58</v>
      </c>
      <c r="U193" s="1" t="s">
        <v>62082</v>
      </c>
      <c r="V193">
        <v>1</v>
      </c>
      <c r="W193" s="1" t="s">
        <v>58</v>
      </c>
      <c r="X193" s="1" t="s">
        <v>721</v>
      </c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62071</v>
      </c>
    </row>
    <row r="194" spans="1:31">
      <c r="A194" s="1" t="s">
        <v>60689</v>
      </c>
      <c r="B194" s="1" t="s">
        <v>31</v>
      </c>
      <c r="C194" s="1" t="s">
        <v>62083</v>
      </c>
      <c r="D194">
        <v>0</v>
      </c>
      <c r="E194" s="1" t="s">
        <v>62084</v>
      </c>
      <c r="F194" s="1" t="s">
        <v>62085</v>
      </c>
      <c r="G194" s="1" t="s">
        <v>62086</v>
      </c>
      <c r="H194" s="1" t="s">
        <v>62087</v>
      </c>
      <c r="I194" s="1" t="s">
        <v>62088</v>
      </c>
      <c r="J194" s="2">
        <v>43418</v>
      </c>
      <c r="K194" s="3">
        <v>0.87342592592592594</v>
      </c>
      <c r="L194">
        <v>20</v>
      </c>
      <c r="M194" s="2">
        <v>43418</v>
      </c>
      <c r="N194" s="3">
        <v>0.37342592592592594</v>
      </c>
      <c r="O194">
        <v>8</v>
      </c>
      <c r="P194" s="1" t="s">
        <v>41</v>
      </c>
      <c r="Q194" s="1" t="s">
        <v>62089</v>
      </c>
      <c r="R194" s="1" t="s">
        <v>58</v>
      </c>
      <c r="S194" s="1" t="s">
        <v>62089</v>
      </c>
      <c r="T194" s="1" t="s">
        <v>775</v>
      </c>
      <c r="U194" s="1" t="s">
        <v>62089</v>
      </c>
      <c r="V194">
        <v>1</v>
      </c>
      <c r="W194" s="1" t="s">
        <v>58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62090</v>
      </c>
    </row>
    <row r="195" spans="1:31">
      <c r="A195" s="1" t="s">
        <v>60689</v>
      </c>
      <c r="B195" s="1" t="s">
        <v>31</v>
      </c>
      <c r="C195" s="1" t="s">
        <v>62083</v>
      </c>
      <c r="D195">
        <v>0</v>
      </c>
      <c r="E195" s="1" t="s">
        <v>62091</v>
      </c>
      <c r="F195" s="1" t="s">
        <v>62092</v>
      </c>
      <c r="G195" s="1" t="s">
        <v>62093</v>
      </c>
      <c r="H195" s="1" t="s">
        <v>62094</v>
      </c>
      <c r="I195" s="1" t="s">
        <v>62095</v>
      </c>
      <c r="J195" s="2">
        <v>43418</v>
      </c>
      <c r="K195" s="3">
        <v>0.87342592592592594</v>
      </c>
      <c r="L195">
        <v>20</v>
      </c>
      <c r="M195" s="2">
        <v>43418</v>
      </c>
      <c r="N195" s="3">
        <v>0.37342592592592594</v>
      </c>
      <c r="O195">
        <v>8</v>
      </c>
      <c r="P195" s="1" t="s">
        <v>41</v>
      </c>
      <c r="Q195" s="1" t="s">
        <v>62096</v>
      </c>
      <c r="R195" s="1" t="s">
        <v>58</v>
      </c>
      <c r="S195" s="1" t="s">
        <v>62096</v>
      </c>
      <c r="T195" s="1" t="s">
        <v>775</v>
      </c>
      <c r="U195" s="1" t="s">
        <v>62096</v>
      </c>
      <c r="V195">
        <v>1</v>
      </c>
      <c r="W195" s="1" t="s">
        <v>41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62090</v>
      </c>
    </row>
    <row r="196" spans="1:31">
      <c r="A196" s="1" t="s">
        <v>60689</v>
      </c>
      <c r="B196" s="1" t="s">
        <v>31</v>
      </c>
      <c r="C196" s="1" t="s">
        <v>62097</v>
      </c>
      <c r="D196">
        <v>0</v>
      </c>
      <c r="E196" s="1" t="s">
        <v>14814</v>
      </c>
      <c r="F196" s="1" t="s">
        <v>62098</v>
      </c>
      <c r="G196" s="1" t="s">
        <v>62099</v>
      </c>
      <c r="H196" s="1" t="s">
        <v>62100</v>
      </c>
      <c r="I196" s="1" t="s">
        <v>62101</v>
      </c>
      <c r="J196" s="2">
        <v>43418</v>
      </c>
      <c r="K196" s="3">
        <v>0.87381944444444448</v>
      </c>
      <c r="L196">
        <v>20</v>
      </c>
      <c r="M196" s="2">
        <v>43418</v>
      </c>
      <c r="N196" s="3">
        <v>0.37381944444444443</v>
      </c>
      <c r="O196">
        <v>8</v>
      </c>
      <c r="P196" s="1" t="s">
        <v>775</v>
      </c>
      <c r="Q196" s="1" t="s">
        <v>62102</v>
      </c>
      <c r="R196" s="1" t="s">
        <v>58</v>
      </c>
      <c r="S196" s="1" t="s">
        <v>62102</v>
      </c>
      <c r="T196" s="1" t="s">
        <v>59</v>
      </c>
      <c r="U196" s="1" t="s">
        <v>62102</v>
      </c>
      <c r="V196">
        <v>1</v>
      </c>
      <c r="W196" s="1" t="s">
        <v>58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62103</v>
      </c>
    </row>
    <row r="197" spans="1:31">
      <c r="A197" s="1" t="s">
        <v>60689</v>
      </c>
      <c r="B197" s="1" t="s">
        <v>31</v>
      </c>
      <c r="C197" s="1" t="s">
        <v>62104</v>
      </c>
      <c r="D197">
        <v>0</v>
      </c>
      <c r="E197" s="1" t="s">
        <v>62105</v>
      </c>
      <c r="F197" s="1" t="s">
        <v>62106</v>
      </c>
      <c r="G197" s="1" t="s">
        <v>62107</v>
      </c>
      <c r="H197" s="1" t="s">
        <v>62108</v>
      </c>
      <c r="I197" s="1" t="s">
        <v>62109</v>
      </c>
      <c r="J197" s="2">
        <v>43418</v>
      </c>
      <c r="K197" s="3">
        <v>0.87414351851851857</v>
      </c>
      <c r="L197">
        <v>20</v>
      </c>
      <c r="M197" s="2">
        <v>43418</v>
      </c>
      <c r="N197" s="3">
        <v>0.37414351851851851</v>
      </c>
      <c r="O197">
        <v>8</v>
      </c>
      <c r="P197" s="1" t="s">
        <v>41</v>
      </c>
      <c r="Q197" s="1" t="s">
        <v>62110</v>
      </c>
      <c r="R197" s="1" t="s">
        <v>58</v>
      </c>
      <c r="S197" s="1" t="s">
        <v>62110</v>
      </c>
      <c r="T197" s="1" t="s">
        <v>40</v>
      </c>
      <c r="U197" s="1" t="s">
        <v>62110</v>
      </c>
      <c r="V197">
        <v>1</v>
      </c>
      <c r="W197" s="1" t="s">
        <v>58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62111</v>
      </c>
    </row>
    <row r="198" spans="1:31">
      <c r="A198" s="1" t="s">
        <v>60689</v>
      </c>
      <c r="B198" s="1" t="s">
        <v>31</v>
      </c>
      <c r="C198" s="1" t="s">
        <v>62112</v>
      </c>
      <c r="D198">
        <v>0</v>
      </c>
      <c r="E198" s="1" t="s">
        <v>62113</v>
      </c>
      <c r="F198" s="1" t="s">
        <v>62114</v>
      </c>
      <c r="G198" s="1" t="s">
        <v>62115</v>
      </c>
      <c r="H198" s="1" t="s">
        <v>62116</v>
      </c>
      <c r="I198" s="1" t="s">
        <v>62117</v>
      </c>
      <c r="J198" s="2">
        <v>43418</v>
      </c>
      <c r="K198" s="3">
        <v>0.87553240740740745</v>
      </c>
      <c r="L198">
        <v>21</v>
      </c>
      <c r="M198" s="2">
        <v>43418</v>
      </c>
      <c r="N198" s="3">
        <v>0.3755324074074074</v>
      </c>
      <c r="O198">
        <v>9</v>
      </c>
      <c r="P198" s="1" t="s">
        <v>2023</v>
      </c>
      <c r="Q198" s="1" t="s">
        <v>62118</v>
      </c>
      <c r="R198" s="1" t="s">
        <v>2085</v>
      </c>
      <c r="S198" s="1" t="s">
        <v>62118</v>
      </c>
      <c r="T198" s="1" t="s">
        <v>2024</v>
      </c>
      <c r="U198" s="1" t="s">
        <v>62118</v>
      </c>
      <c r="V198">
        <v>1</v>
      </c>
      <c r="W198" s="1" t="s">
        <v>2023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62119</v>
      </c>
    </row>
    <row r="199" spans="1:31">
      <c r="A199" s="1" t="s">
        <v>60689</v>
      </c>
      <c r="B199" s="1" t="s">
        <v>31</v>
      </c>
      <c r="C199" s="1" t="s">
        <v>62120</v>
      </c>
      <c r="D199">
        <v>0</v>
      </c>
      <c r="E199" s="1" t="s">
        <v>43100</v>
      </c>
      <c r="F199" s="1" t="s">
        <v>62121</v>
      </c>
      <c r="G199" s="1" t="s">
        <v>62122</v>
      </c>
      <c r="H199" s="1" t="s">
        <v>62123</v>
      </c>
      <c r="I199" s="1" t="s">
        <v>62124</v>
      </c>
      <c r="J199" s="2">
        <v>43418</v>
      </c>
      <c r="K199" s="3">
        <v>0.87579861111111112</v>
      </c>
      <c r="L199">
        <v>21</v>
      </c>
      <c r="M199" s="2">
        <v>43418</v>
      </c>
      <c r="N199" s="3">
        <v>0.37579861111111112</v>
      </c>
      <c r="O199">
        <v>9</v>
      </c>
      <c r="P199" s="1" t="s">
        <v>2023</v>
      </c>
      <c r="Q199" s="1" t="s">
        <v>62125</v>
      </c>
      <c r="R199" s="1" t="s">
        <v>2085</v>
      </c>
      <c r="S199" s="1" t="s">
        <v>62125</v>
      </c>
      <c r="T199" s="1" t="s">
        <v>2024</v>
      </c>
      <c r="U199" s="1" t="s">
        <v>62125</v>
      </c>
      <c r="V199">
        <v>1</v>
      </c>
      <c r="W199" s="1" t="s">
        <v>2023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62126</v>
      </c>
    </row>
    <row r="200" spans="1:31">
      <c r="A200" s="1" t="s">
        <v>60689</v>
      </c>
      <c r="B200" s="1" t="s">
        <v>31</v>
      </c>
      <c r="C200" s="1" t="s">
        <v>62127</v>
      </c>
      <c r="D200">
        <v>0</v>
      </c>
      <c r="E200" s="1" t="s">
        <v>62128</v>
      </c>
      <c r="F200" s="1" t="s">
        <v>62129</v>
      </c>
      <c r="G200" s="1" t="s">
        <v>62130</v>
      </c>
      <c r="H200" s="1" t="s">
        <v>62131</v>
      </c>
      <c r="I200" s="1" t="s">
        <v>62132</v>
      </c>
      <c r="J200" s="2">
        <v>43418</v>
      </c>
      <c r="K200" s="3">
        <v>0.87612268518518521</v>
      </c>
      <c r="L200">
        <v>21</v>
      </c>
      <c r="M200" s="2">
        <v>43418</v>
      </c>
      <c r="N200" s="3">
        <v>0.37612268518518521</v>
      </c>
      <c r="O200">
        <v>9</v>
      </c>
      <c r="P200" s="1" t="s">
        <v>40</v>
      </c>
      <c r="Q200" s="1" t="s">
        <v>62133</v>
      </c>
      <c r="R200" s="1" t="s">
        <v>41</v>
      </c>
      <c r="S200" s="1" t="s">
        <v>62133</v>
      </c>
      <c r="T200" s="1" t="s">
        <v>58</v>
      </c>
      <c r="U200" s="1" t="s">
        <v>62133</v>
      </c>
      <c r="V200">
        <v>1</v>
      </c>
      <c r="W200" s="1" t="s">
        <v>41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62134</v>
      </c>
    </row>
    <row r="201" spans="1:31">
      <c r="A201" s="1" t="s">
        <v>60689</v>
      </c>
      <c r="B201" s="1" t="s">
        <v>31</v>
      </c>
      <c r="C201" s="1" t="s">
        <v>62135</v>
      </c>
      <c r="D201">
        <v>0</v>
      </c>
      <c r="E201" s="1" t="s">
        <v>62136</v>
      </c>
      <c r="F201" s="1" t="s">
        <v>62137</v>
      </c>
      <c r="G201" s="1" t="s">
        <v>62138</v>
      </c>
      <c r="H201" s="1" t="s">
        <v>62139</v>
      </c>
      <c r="I201" s="1" t="s">
        <v>62140</v>
      </c>
      <c r="J201" s="2">
        <v>43418</v>
      </c>
      <c r="K201" s="3">
        <v>0.87665509259259256</v>
      </c>
      <c r="L201">
        <v>21</v>
      </c>
      <c r="M201" s="2">
        <v>43418</v>
      </c>
      <c r="N201" s="3">
        <v>0.37665509259259261</v>
      </c>
      <c r="O201">
        <v>9</v>
      </c>
      <c r="P201" s="1" t="s">
        <v>41</v>
      </c>
      <c r="Q201" s="1" t="s">
        <v>62141</v>
      </c>
      <c r="R201" s="1" t="s">
        <v>58</v>
      </c>
      <c r="S201" s="1" t="s">
        <v>62141</v>
      </c>
      <c r="T201" s="1" t="s">
        <v>40</v>
      </c>
      <c r="U201" s="1" t="s">
        <v>62141</v>
      </c>
      <c r="V201">
        <v>1</v>
      </c>
      <c r="W201" s="1" t="s">
        <v>41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62142</v>
      </c>
    </row>
    <row r="202" spans="1:31">
      <c r="A202" s="1" t="s">
        <v>60689</v>
      </c>
      <c r="B202" s="1" t="s">
        <v>31</v>
      </c>
      <c r="C202" s="1" t="s">
        <v>62143</v>
      </c>
      <c r="D202">
        <v>0</v>
      </c>
      <c r="E202" s="1" t="s">
        <v>62144</v>
      </c>
      <c r="F202" s="1" t="s">
        <v>62145</v>
      </c>
      <c r="G202" s="1" t="s">
        <v>62146</v>
      </c>
      <c r="H202" s="1" t="s">
        <v>62147</v>
      </c>
      <c r="I202" s="1" t="s">
        <v>62148</v>
      </c>
      <c r="J202" s="2">
        <v>43418</v>
      </c>
      <c r="K202" s="3">
        <v>0.88072916666666667</v>
      </c>
      <c r="L202">
        <v>21</v>
      </c>
      <c r="M202" s="2">
        <v>43418</v>
      </c>
      <c r="N202" s="3">
        <v>0.38072916666666667</v>
      </c>
      <c r="O202">
        <v>9</v>
      </c>
      <c r="P202" s="1" t="s">
        <v>38</v>
      </c>
      <c r="Q202" s="1" t="s">
        <v>62149</v>
      </c>
      <c r="R202" s="1" t="s">
        <v>40</v>
      </c>
      <c r="S202" s="1" t="s">
        <v>62149</v>
      </c>
      <c r="T202" s="1" t="s">
        <v>41</v>
      </c>
      <c r="U202" s="1" t="s">
        <v>62149</v>
      </c>
      <c r="V202">
        <v>1</v>
      </c>
      <c r="W202" s="1" t="s">
        <v>40</v>
      </c>
      <c r="X202" s="1" t="s">
        <v>2070</v>
      </c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62150</v>
      </c>
    </row>
    <row r="203" spans="1:31">
      <c r="A203" s="1" t="s">
        <v>60689</v>
      </c>
      <c r="B203" s="1" t="s">
        <v>31</v>
      </c>
      <c r="C203" s="1" t="s">
        <v>62151</v>
      </c>
      <c r="D203">
        <v>0</v>
      </c>
      <c r="E203" s="1" t="s">
        <v>62152</v>
      </c>
      <c r="F203" s="1" t="s">
        <v>62153</v>
      </c>
      <c r="G203" s="1" t="s">
        <v>62154</v>
      </c>
      <c r="H203" s="1" t="s">
        <v>62155</v>
      </c>
      <c r="I203" s="1" t="s">
        <v>62156</v>
      </c>
      <c r="J203" s="2">
        <v>43418</v>
      </c>
      <c r="K203" s="3">
        <v>0.8808449074074074</v>
      </c>
      <c r="L203">
        <v>21</v>
      </c>
      <c r="M203" s="2">
        <v>43418</v>
      </c>
      <c r="N203" s="3">
        <v>0.3808449074074074</v>
      </c>
      <c r="O203">
        <v>9</v>
      </c>
      <c r="P203" s="1" t="s">
        <v>38</v>
      </c>
      <c r="Q203" s="1" t="s">
        <v>62157</v>
      </c>
      <c r="R203" s="1" t="s">
        <v>40</v>
      </c>
      <c r="S203" s="1" t="s">
        <v>62157</v>
      </c>
      <c r="T203" s="1" t="s">
        <v>41</v>
      </c>
      <c r="U203" s="1" t="s">
        <v>62157</v>
      </c>
      <c r="V203">
        <v>1</v>
      </c>
      <c r="W203" s="1" t="s">
        <v>40</v>
      </c>
      <c r="X203" s="1" t="s">
        <v>2070</v>
      </c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62158</v>
      </c>
    </row>
    <row r="204" spans="1:31">
      <c r="A204" s="1" t="s">
        <v>60689</v>
      </c>
      <c r="B204" s="1" t="s">
        <v>31</v>
      </c>
      <c r="C204" s="1" t="s">
        <v>62151</v>
      </c>
      <c r="D204">
        <v>0</v>
      </c>
      <c r="E204" s="1" t="s">
        <v>62159</v>
      </c>
      <c r="F204" s="1" t="s">
        <v>62160</v>
      </c>
      <c r="G204" s="1" t="s">
        <v>62161</v>
      </c>
      <c r="H204" s="1" t="s">
        <v>62162</v>
      </c>
      <c r="I204" s="1" t="s">
        <v>62163</v>
      </c>
      <c r="J204" s="2">
        <v>43418</v>
      </c>
      <c r="K204" s="3">
        <v>0.8808449074074074</v>
      </c>
      <c r="L204">
        <v>21</v>
      </c>
      <c r="M204" s="2">
        <v>43418</v>
      </c>
      <c r="N204" s="3">
        <v>0.3808449074074074</v>
      </c>
      <c r="O204">
        <v>9</v>
      </c>
      <c r="P204" s="1" t="s">
        <v>40</v>
      </c>
      <c r="Q204" s="1" t="s">
        <v>62164</v>
      </c>
      <c r="R204" s="1" t="s">
        <v>41</v>
      </c>
      <c r="S204" s="1" t="s">
        <v>62164</v>
      </c>
      <c r="T204" s="1" t="s">
        <v>38</v>
      </c>
      <c r="U204" s="1" t="s">
        <v>62164</v>
      </c>
      <c r="V204">
        <v>1</v>
      </c>
      <c r="W204" s="1"/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62158</v>
      </c>
    </row>
    <row r="205" spans="1:31">
      <c r="A205" s="1" t="s">
        <v>60689</v>
      </c>
      <c r="B205" s="1" t="s">
        <v>31</v>
      </c>
      <c r="C205" s="1" t="s">
        <v>62165</v>
      </c>
      <c r="D205">
        <v>0</v>
      </c>
      <c r="E205" s="1" t="s">
        <v>62166</v>
      </c>
      <c r="F205" s="1" t="s">
        <v>62167</v>
      </c>
      <c r="G205" s="1" t="s">
        <v>62168</v>
      </c>
      <c r="H205" s="1" t="s">
        <v>62169</v>
      </c>
      <c r="I205" s="1" t="s">
        <v>62170</v>
      </c>
      <c r="J205" s="2">
        <v>43418</v>
      </c>
      <c r="K205" s="3">
        <v>0.88104166666666661</v>
      </c>
      <c r="L205">
        <v>21</v>
      </c>
      <c r="M205" s="2">
        <v>43418</v>
      </c>
      <c r="N205" s="3">
        <v>0.38104166666666667</v>
      </c>
      <c r="O205">
        <v>9</v>
      </c>
      <c r="P205" s="1" t="s">
        <v>38</v>
      </c>
      <c r="Q205" s="1" t="s">
        <v>62171</v>
      </c>
      <c r="R205" s="1" t="s">
        <v>40</v>
      </c>
      <c r="S205" s="1" t="s">
        <v>62171</v>
      </c>
      <c r="T205" s="1" t="s">
        <v>41</v>
      </c>
      <c r="U205" s="1" t="s">
        <v>62171</v>
      </c>
      <c r="V205">
        <v>1</v>
      </c>
      <c r="W205" s="1" t="s">
        <v>40</v>
      </c>
      <c r="X205" s="1" t="s">
        <v>2070</v>
      </c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62172</v>
      </c>
    </row>
    <row r="206" spans="1:31">
      <c r="A206" s="1" t="s">
        <v>60689</v>
      </c>
      <c r="B206" s="1" t="s">
        <v>31</v>
      </c>
      <c r="C206" s="1" t="s">
        <v>62173</v>
      </c>
      <c r="D206">
        <v>0</v>
      </c>
      <c r="E206" s="1" t="s">
        <v>62174</v>
      </c>
      <c r="F206" s="1" t="s">
        <v>62175</v>
      </c>
      <c r="G206" s="1" t="s">
        <v>62176</v>
      </c>
      <c r="H206" s="1" t="s">
        <v>62177</v>
      </c>
      <c r="I206" s="1" t="s">
        <v>36067</v>
      </c>
      <c r="J206" s="2">
        <v>43418</v>
      </c>
      <c r="K206" s="3">
        <v>0.88306712962962963</v>
      </c>
      <c r="L206">
        <v>21</v>
      </c>
      <c r="M206" s="2">
        <v>43418</v>
      </c>
      <c r="N206" s="3">
        <v>0.38306712962962963</v>
      </c>
      <c r="O206">
        <v>9</v>
      </c>
      <c r="P206" s="1" t="s">
        <v>40</v>
      </c>
      <c r="Q206" s="1" t="s">
        <v>62178</v>
      </c>
      <c r="R206" s="1" t="s">
        <v>41</v>
      </c>
      <c r="S206" s="1" t="s">
        <v>62178</v>
      </c>
      <c r="T206" s="1" t="s">
        <v>38</v>
      </c>
      <c r="U206" s="1" t="s">
        <v>62178</v>
      </c>
      <c r="V206">
        <v>1</v>
      </c>
      <c r="W206" s="1" t="s">
        <v>41</v>
      </c>
      <c r="X206" s="1" t="s">
        <v>2070</v>
      </c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62179</v>
      </c>
    </row>
    <row r="207" spans="1:31">
      <c r="A207" s="1" t="s">
        <v>60689</v>
      </c>
      <c r="B207" s="1" t="s">
        <v>31</v>
      </c>
      <c r="C207" s="1" t="s">
        <v>62180</v>
      </c>
      <c r="D207">
        <v>0</v>
      </c>
      <c r="E207" s="1" t="s">
        <v>62181</v>
      </c>
      <c r="F207" s="1" t="s">
        <v>62182</v>
      </c>
      <c r="G207" s="1" t="s">
        <v>62183</v>
      </c>
      <c r="H207" s="1" t="s">
        <v>62184</v>
      </c>
      <c r="I207" s="1" t="s">
        <v>62185</v>
      </c>
      <c r="J207" s="2">
        <v>43418</v>
      </c>
      <c r="K207" s="3">
        <v>0.88325231481481481</v>
      </c>
      <c r="L207">
        <v>21</v>
      </c>
      <c r="M207" s="2">
        <v>43418</v>
      </c>
      <c r="N207" s="3">
        <v>0.38325231481481481</v>
      </c>
      <c r="O207">
        <v>9</v>
      </c>
      <c r="P207" s="1" t="s">
        <v>40</v>
      </c>
      <c r="Q207" s="1" t="s">
        <v>62186</v>
      </c>
      <c r="R207" s="1" t="s">
        <v>41</v>
      </c>
      <c r="S207" s="1" t="s">
        <v>62186</v>
      </c>
      <c r="T207" s="1" t="s">
        <v>38</v>
      </c>
      <c r="U207" s="1" t="s">
        <v>62186</v>
      </c>
      <c r="V207">
        <v>1</v>
      </c>
      <c r="W207" s="1" t="s">
        <v>41</v>
      </c>
      <c r="X207" s="1" t="s">
        <v>2070</v>
      </c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62187</v>
      </c>
    </row>
    <row r="208" spans="1:31">
      <c r="A208" s="1" t="s">
        <v>60689</v>
      </c>
      <c r="B208" s="1" t="s">
        <v>31</v>
      </c>
      <c r="C208" s="1" t="s">
        <v>62188</v>
      </c>
      <c r="D208">
        <v>0</v>
      </c>
      <c r="E208" s="1" t="s">
        <v>62189</v>
      </c>
      <c r="F208" s="1" t="s">
        <v>62190</v>
      </c>
      <c r="G208" s="1" t="s">
        <v>62191</v>
      </c>
      <c r="H208" s="1" t="s">
        <v>62192</v>
      </c>
      <c r="I208" s="1" t="s">
        <v>62193</v>
      </c>
      <c r="J208" s="2">
        <v>43418</v>
      </c>
      <c r="K208" s="3">
        <v>0.88381944444444449</v>
      </c>
      <c r="L208">
        <v>21</v>
      </c>
      <c r="M208" s="2">
        <v>43418</v>
      </c>
      <c r="N208" s="3">
        <v>0.38381944444444444</v>
      </c>
      <c r="O208">
        <v>9</v>
      </c>
      <c r="P208" s="1" t="s">
        <v>38</v>
      </c>
      <c r="Q208" s="1" t="s">
        <v>62194</v>
      </c>
      <c r="R208" s="1" t="s">
        <v>40</v>
      </c>
      <c r="S208" s="1" t="s">
        <v>62194</v>
      </c>
      <c r="T208" s="1" t="s">
        <v>41</v>
      </c>
      <c r="U208" s="1" t="s">
        <v>62194</v>
      </c>
      <c r="V208">
        <v>1</v>
      </c>
      <c r="W208" s="1" t="s">
        <v>40</v>
      </c>
      <c r="X208" s="1" t="s">
        <v>2070</v>
      </c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62195</v>
      </c>
    </row>
    <row r="209" spans="1:31">
      <c r="A209" s="1" t="s">
        <v>60689</v>
      </c>
      <c r="B209" s="1" t="s">
        <v>31</v>
      </c>
      <c r="C209" s="1" t="s">
        <v>62196</v>
      </c>
      <c r="D209">
        <v>0</v>
      </c>
      <c r="E209" s="1" t="s">
        <v>62197</v>
      </c>
      <c r="F209" s="1" t="s">
        <v>62198</v>
      </c>
      <c r="G209" s="1" t="s">
        <v>62199</v>
      </c>
      <c r="H209" s="1" t="s">
        <v>62200</v>
      </c>
      <c r="I209" s="1" t="s">
        <v>62201</v>
      </c>
      <c r="J209" s="2">
        <v>43418</v>
      </c>
      <c r="K209" s="3">
        <v>0.88432870370370376</v>
      </c>
      <c r="L209">
        <v>21</v>
      </c>
      <c r="M209" s="2">
        <v>43418</v>
      </c>
      <c r="N209" s="3">
        <v>0.3843287037037037</v>
      </c>
      <c r="O209">
        <v>9</v>
      </c>
      <c r="P209" s="1" t="s">
        <v>38</v>
      </c>
      <c r="Q209" s="1" t="s">
        <v>62202</v>
      </c>
      <c r="R209" s="1" t="s">
        <v>40</v>
      </c>
      <c r="S209" s="1" t="s">
        <v>62202</v>
      </c>
      <c r="T209" s="1" t="s">
        <v>41</v>
      </c>
      <c r="U209" s="1" t="s">
        <v>62202</v>
      </c>
      <c r="V209">
        <v>1</v>
      </c>
      <c r="W209" s="1" t="s">
        <v>40</v>
      </c>
      <c r="X209" s="1" t="s">
        <v>2070</v>
      </c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62203</v>
      </c>
    </row>
    <row r="210" spans="1:31">
      <c r="A210" s="1" t="s">
        <v>60689</v>
      </c>
      <c r="B210" s="1" t="s">
        <v>31</v>
      </c>
      <c r="C210" s="1" t="s">
        <v>62204</v>
      </c>
      <c r="D210">
        <v>0</v>
      </c>
      <c r="E210" s="1" t="s">
        <v>62205</v>
      </c>
      <c r="F210" s="1" t="s">
        <v>62206</v>
      </c>
      <c r="G210" s="1" t="s">
        <v>62207</v>
      </c>
      <c r="H210" s="1" t="s">
        <v>62208</v>
      </c>
      <c r="I210" s="1" t="s">
        <v>62209</v>
      </c>
      <c r="J210" s="2">
        <v>43418</v>
      </c>
      <c r="K210" s="3">
        <v>0.88446759259259256</v>
      </c>
      <c r="L210">
        <v>21</v>
      </c>
      <c r="M210" s="2">
        <v>43418</v>
      </c>
      <c r="N210" s="3">
        <v>0.38446759259259261</v>
      </c>
      <c r="O210">
        <v>9</v>
      </c>
      <c r="P210" s="1" t="s">
        <v>41</v>
      </c>
      <c r="Q210" s="1" t="s">
        <v>62210</v>
      </c>
      <c r="R210" s="1" t="s">
        <v>40</v>
      </c>
      <c r="S210" s="1" t="s">
        <v>62210</v>
      </c>
      <c r="T210" s="1" t="s">
        <v>38</v>
      </c>
      <c r="U210" s="1" t="s">
        <v>62210</v>
      </c>
      <c r="V210">
        <v>1</v>
      </c>
      <c r="W210" s="1" t="s">
        <v>41</v>
      </c>
      <c r="X210" s="1" t="s">
        <v>2070</v>
      </c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62211</v>
      </c>
    </row>
    <row r="211" spans="1:31">
      <c r="A211" s="1" t="s">
        <v>60689</v>
      </c>
      <c r="B211" s="1" t="s">
        <v>31</v>
      </c>
      <c r="C211" s="1" t="s">
        <v>62204</v>
      </c>
      <c r="D211">
        <v>0</v>
      </c>
      <c r="E211" s="1" t="s">
        <v>62212</v>
      </c>
      <c r="F211" s="1" t="s">
        <v>62213</v>
      </c>
      <c r="G211" s="1" t="s">
        <v>62214</v>
      </c>
      <c r="H211" s="1" t="s">
        <v>62215</v>
      </c>
      <c r="I211" s="1" t="s">
        <v>62216</v>
      </c>
      <c r="J211" s="2">
        <v>43418</v>
      </c>
      <c r="K211" s="3">
        <v>0.88446759259259256</v>
      </c>
      <c r="L211">
        <v>21</v>
      </c>
      <c r="M211" s="2">
        <v>43418</v>
      </c>
      <c r="N211" s="3">
        <v>0.38446759259259261</v>
      </c>
      <c r="O211">
        <v>9</v>
      </c>
      <c r="P211" s="1" t="s">
        <v>38</v>
      </c>
      <c r="Q211" s="1" t="s">
        <v>62217</v>
      </c>
      <c r="R211" s="1" t="s">
        <v>40</v>
      </c>
      <c r="S211" s="1" t="s">
        <v>62217</v>
      </c>
      <c r="T211" s="1" t="s">
        <v>41</v>
      </c>
      <c r="U211" s="1" t="s">
        <v>62217</v>
      </c>
      <c r="V211">
        <v>1</v>
      </c>
      <c r="W211" s="1" t="s">
        <v>40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62211</v>
      </c>
    </row>
    <row r="212" spans="1:31">
      <c r="A212" s="1" t="s">
        <v>60689</v>
      </c>
      <c r="B212" s="1" t="s">
        <v>31</v>
      </c>
      <c r="C212" s="1" t="s">
        <v>62218</v>
      </c>
      <c r="D212">
        <v>0</v>
      </c>
      <c r="E212" s="1" t="s">
        <v>62219</v>
      </c>
      <c r="F212" s="1" t="s">
        <v>62220</v>
      </c>
      <c r="G212" s="1" t="s">
        <v>62221</v>
      </c>
      <c r="H212" s="1" t="s">
        <v>62222</v>
      </c>
      <c r="I212" s="1" t="s">
        <v>62223</v>
      </c>
      <c r="J212" s="2">
        <v>43418</v>
      </c>
      <c r="K212" s="3">
        <v>0.88468749999999996</v>
      </c>
      <c r="L212">
        <v>21</v>
      </c>
      <c r="M212" s="2">
        <v>43418</v>
      </c>
      <c r="N212" s="3">
        <v>0.38468750000000002</v>
      </c>
      <c r="O212">
        <v>9</v>
      </c>
      <c r="P212" s="1" t="s">
        <v>38</v>
      </c>
      <c r="Q212" s="1" t="s">
        <v>62224</v>
      </c>
      <c r="R212" s="1" t="s">
        <v>40</v>
      </c>
      <c r="S212" s="1" t="s">
        <v>62224</v>
      </c>
      <c r="T212" s="1" t="s">
        <v>41</v>
      </c>
      <c r="U212" s="1" t="s">
        <v>62224</v>
      </c>
      <c r="V212">
        <v>1</v>
      </c>
      <c r="W212" s="1" t="s">
        <v>40</v>
      </c>
      <c r="X212" s="1" t="s">
        <v>2070</v>
      </c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62225</v>
      </c>
    </row>
    <row r="213" spans="1:31">
      <c r="A213" s="1" t="s">
        <v>60689</v>
      </c>
      <c r="B213" s="1" t="s">
        <v>31</v>
      </c>
      <c r="C213" s="1" t="s">
        <v>62218</v>
      </c>
      <c r="D213">
        <v>0</v>
      </c>
      <c r="E213" s="1" t="s">
        <v>62226</v>
      </c>
      <c r="F213" s="1" t="s">
        <v>62227</v>
      </c>
      <c r="G213" s="1" t="s">
        <v>62228</v>
      </c>
      <c r="H213" s="1" t="s">
        <v>62229</v>
      </c>
      <c r="I213" s="1" t="s">
        <v>62230</v>
      </c>
      <c r="J213" s="2">
        <v>43418</v>
      </c>
      <c r="K213" s="3">
        <v>0.88468749999999996</v>
      </c>
      <c r="L213">
        <v>21</v>
      </c>
      <c r="M213" s="2">
        <v>43418</v>
      </c>
      <c r="N213" s="3">
        <v>0.38468750000000002</v>
      </c>
      <c r="O213">
        <v>9</v>
      </c>
      <c r="P213" s="1" t="s">
        <v>40</v>
      </c>
      <c r="Q213" s="1" t="s">
        <v>62231</v>
      </c>
      <c r="R213" s="1" t="s">
        <v>38</v>
      </c>
      <c r="S213" s="1" t="s">
        <v>62231</v>
      </c>
      <c r="T213" s="1" t="s">
        <v>41</v>
      </c>
      <c r="U213" s="1" t="s">
        <v>62231</v>
      </c>
      <c r="V213">
        <v>1</v>
      </c>
      <c r="W213" s="1"/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62225</v>
      </c>
    </row>
    <row r="214" spans="1:31">
      <c r="A214" s="1" t="s">
        <v>60689</v>
      </c>
      <c r="B214" s="1" t="s">
        <v>31</v>
      </c>
      <c r="C214" s="1" t="s">
        <v>62232</v>
      </c>
      <c r="D214">
        <v>0</v>
      </c>
      <c r="E214" s="1" t="s">
        <v>62233</v>
      </c>
      <c r="F214" s="1" t="s">
        <v>62234</v>
      </c>
      <c r="G214" s="1" t="s">
        <v>62235</v>
      </c>
      <c r="H214" s="1" t="s">
        <v>62236</v>
      </c>
      <c r="I214" s="1" t="s">
        <v>62237</v>
      </c>
      <c r="J214" s="2">
        <v>43418</v>
      </c>
      <c r="K214" s="3">
        <v>0.88487268518518514</v>
      </c>
      <c r="L214">
        <v>21</v>
      </c>
      <c r="M214" s="2">
        <v>43418</v>
      </c>
      <c r="N214" s="3">
        <v>0.38487268518518519</v>
      </c>
      <c r="O214">
        <v>9</v>
      </c>
      <c r="P214" s="1" t="s">
        <v>38</v>
      </c>
      <c r="Q214" s="1" t="s">
        <v>62238</v>
      </c>
      <c r="R214" s="1" t="s">
        <v>40</v>
      </c>
      <c r="S214" s="1" t="s">
        <v>62238</v>
      </c>
      <c r="T214" s="1" t="s">
        <v>41</v>
      </c>
      <c r="U214" s="1" t="s">
        <v>62238</v>
      </c>
      <c r="V214">
        <v>1</v>
      </c>
      <c r="W214" s="1" t="s">
        <v>41</v>
      </c>
      <c r="X214" s="1" t="s">
        <v>2070</v>
      </c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62239</v>
      </c>
    </row>
    <row r="215" spans="1:31">
      <c r="A215" s="1" t="s">
        <v>60689</v>
      </c>
      <c r="B215" s="1" t="s">
        <v>31</v>
      </c>
      <c r="C215" s="1" t="s">
        <v>62240</v>
      </c>
      <c r="D215">
        <v>0</v>
      </c>
      <c r="E215" s="1" t="s">
        <v>62241</v>
      </c>
      <c r="F215" s="1" t="s">
        <v>62242</v>
      </c>
      <c r="G215" s="1" t="s">
        <v>62243</v>
      </c>
      <c r="H215" s="1" t="s">
        <v>62244</v>
      </c>
      <c r="I215" s="1" t="s">
        <v>62245</v>
      </c>
      <c r="J215" s="2">
        <v>43418</v>
      </c>
      <c r="K215" s="3">
        <v>0.88506944444444446</v>
      </c>
      <c r="L215">
        <v>21</v>
      </c>
      <c r="M215" s="2">
        <v>43418</v>
      </c>
      <c r="N215" s="3">
        <v>0.38506944444444446</v>
      </c>
      <c r="O215">
        <v>9</v>
      </c>
      <c r="P215" s="1" t="s">
        <v>41</v>
      </c>
      <c r="Q215" s="1" t="s">
        <v>62246</v>
      </c>
      <c r="R215" s="1" t="s">
        <v>40</v>
      </c>
      <c r="S215" s="1" t="s">
        <v>62246</v>
      </c>
      <c r="T215" s="1" t="s">
        <v>58</v>
      </c>
      <c r="U215" s="1" t="s">
        <v>62246</v>
      </c>
      <c r="V215">
        <v>1</v>
      </c>
      <c r="W215" s="1" t="s">
        <v>41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62247</v>
      </c>
    </row>
    <row r="216" spans="1:31">
      <c r="A216" s="1" t="s">
        <v>60689</v>
      </c>
      <c r="B216" s="1" t="s">
        <v>31</v>
      </c>
      <c r="C216" s="1" t="s">
        <v>62248</v>
      </c>
      <c r="D216">
        <v>0</v>
      </c>
      <c r="E216" s="1" t="s">
        <v>4444</v>
      </c>
      <c r="F216" s="1" t="s">
        <v>62249</v>
      </c>
      <c r="G216" s="1" t="s">
        <v>62250</v>
      </c>
      <c r="H216" s="1" t="s">
        <v>62251</v>
      </c>
      <c r="I216" s="1" t="s">
        <v>62252</v>
      </c>
      <c r="J216" s="2">
        <v>43418</v>
      </c>
      <c r="K216" s="3">
        <v>0.88893518518518522</v>
      </c>
      <c r="L216">
        <v>21</v>
      </c>
      <c r="M216" s="2">
        <v>43418</v>
      </c>
      <c r="N216" s="3">
        <v>0.38893518518518516</v>
      </c>
      <c r="O216">
        <v>9</v>
      </c>
      <c r="P216" s="1" t="s">
        <v>775</v>
      </c>
      <c r="Q216" s="1" t="s">
        <v>62253</v>
      </c>
      <c r="R216" s="1" t="s">
        <v>776</v>
      </c>
      <c r="S216" s="1" t="s">
        <v>62253</v>
      </c>
      <c r="T216" s="1" t="s">
        <v>59</v>
      </c>
      <c r="U216" s="1" t="s">
        <v>62253</v>
      </c>
      <c r="V216">
        <v>1</v>
      </c>
      <c r="W216" s="1" t="s">
        <v>58</v>
      </c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62254</v>
      </c>
    </row>
    <row r="217" spans="1:31">
      <c r="A217" s="1" t="s">
        <v>60689</v>
      </c>
      <c r="B217" s="1" t="s">
        <v>31</v>
      </c>
      <c r="C217" s="1" t="s">
        <v>62248</v>
      </c>
      <c r="D217">
        <v>0</v>
      </c>
      <c r="E217" s="1" t="s">
        <v>62255</v>
      </c>
      <c r="F217" s="1" t="s">
        <v>62256</v>
      </c>
      <c r="G217" s="1" t="s">
        <v>62257</v>
      </c>
      <c r="H217" s="1" t="s">
        <v>62258</v>
      </c>
      <c r="I217" s="1" t="s">
        <v>62259</v>
      </c>
      <c r="J217" s="2">
        <v>43418</v>
      </c>
      <c r="K217" s="3">
        <v>0.88893518518518522</v>
      </c>
      <c r="L217">
        <v>21</v>
      </c>
      <c r="M217" s="2">
        <v>43418</v>
      </c>
      <c r="N217" s="3">
        <v>0.38893518518518516</v>
      </c>
      <c r="O217">
        <v>9</v>
      </c>
      <c r="P217" s="1" t="s">
        <v>41</v>
      </c>
      <c r="Q217" s="1" t="s">
        <v>62260</v>
      </c>
      <c r="R217" s="1" t="s">
        <v>58</v>
      </c>
      <c r="S217" s="1" t="s">
        <v>62260</v>
      </c>
      <c r="T217" s="1" t="s">
        <v>40</v>
      </c>
      <c r="U217" s="1" t="s">
        <v>62260</v>
      </c>
      <c r="V217">
        <v>1</v>
      </c>
      <c r="W217" s="1" t="s">
        <v>41</v>
      </c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62254</v>
      </c>
    </row>
    <row r="218" spans="1:31">
      <c r="A218" s="1" t="s">
        <v>60689</v>
      </c>
      <c r="B218" s="1" t="s">
        <v>31</v>
      </c>
      <c r="C218" s="1" t="s">
        <v>62261</v>
      </c>
      <c r="D218">
        <v>0</v>
      </c>
      <c r="E218" s="1" t="s">
        <v>62262</v>
      </c>
      <c r="F218" s="1" t="s">
        <v>62263</v>
      </c>
      <c r="G218" s="1" t="s">
        <v>62264</v>
      </c>
      <c r="H218" s="1" t="s">
        <v>62265</v>
      </c>
      <c r="I218" s="1" t="s">
        <v>62266</v>
      </c>
      <c r="J218" s="2">
        <v>43418</v>
      </c>
      <c r="K218" s="3">
        <v>0.89292824074074073</v>
      </c>
      <c r="L218">
        <v>21</v>
      </c>
      <c r="M218" s="2">
        <v>43418</v>
      </c>
      <c r="N218" s="3">
        <v>0.39292824074074073</v>
      </c>
      <c r="O218">
        <v>9</v>
      </c>
      <c r="P218" s="1" t="s">
        <v>40</v>
      </c>
      <c r="Q218" s="1" t="s">
        <v>62267</v>
      </c>
      <c r="R218" s="1" t="s">
        <v>41</v>
      </c>
      <c r="S218" s="1" t="s">
        <v>62267</v>
      </c>
      <c r="T218" s="1" t="s">
        <v>38</v>
      </c>
      <c r="U218" s="1" t="s">
        <v>62267</v>
      </c>
      <c r="V218">
        <v>1</v>
      </c>
      <c r="W218" s="1" t="s">
        <v>40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62268</v>
      </c>
    </row>
    <row r="219" spans="1:31">
      <c r="A219" s="1" t="s">
        <v>60689</v>
      </c>
      <c r="B219" s="1" t="s">
        <v>31</v>
      </c>
      <c r="C219" s="1" t="s">
        <v>62261</v>
      </c>
      <c r="D219">
        <v>0</v>
      </c>
      <c r="E219" s="1" t="s">
        <v>62269</v>
      </c>
      <c r="F219" s="1" t="s">
        <v>62270</v>
      </c>
      <c r="G219" s="1" t="s">
        <v>62271</v>
      </c>
      <c r="H219" s="1" t="s">
        <v>62272</v>
      </c>
      <c r="I219" s="1" t="s">
        <v>62273</v>
      </c>
      <c r="J219" s="2">
        <v>43418</v>
      </c>
      <c r="K219" s="3">
        <v>0.89292824074074073</v>
      </c>
      <c r="L219">
        <v>21</v>
      </c>
      <c r="M219" s="2">
        <v>43418</v>
      </c>
      <c r="N219" s="3">
        <v>0.39292824074074073</v>
      </c>
      <c r="O219">
        <v>9</v>
      </c>
      <c r="P219" s="1" t="s">
        <v>41</v>
      </c>
      <c r="Q219" s="1" t="s">
        <v>62274</v>
      </c>
      <c r="R219" s="1" t="s">
        <v>40</v>
      </c>
      <c r="S219" s="1" t="s">
        <v>62274</v>
      </c>
      <c r="T219" s="1" t="s">
        <v>58</v>
      </c>
      <c r="U219" s="1" t="s">
        <v>62274</v>
      </c>
      <c r="V219">
        <v>1</v>
      </c>
      <c r="W219" s="1" t="s">
        <v>41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62268</v>
      </c>
    </row>
    <row r="220" spans="1:31">
      <c r="A220" s="1" t="s">
        <v>60689</v>
      </c>
      <c r="B220" s="1" t="s">
        <v>31</v>
      </c>
      <c r="C220" s="1" t="s">
        <v>62275</v>
      </c>
      <c r="D220">
        <v>0</v>
      </c>
      <c r="E220" s="1" t="s">
        <v>62276</v>
      </c>
      <c r="F220" s="1" t="s">
        <v>62277</v>
      </c>
      <c r="G220" s="1" t="s">
        <v>62278</v>
      </c>
      <c r="H220" s="1" t="s">
        <v>62279</v>
      </c>
      <c r="I220" s="1" t="s">
        <v>62280</v>
      </c>
      <c r="J220" s="2">
        <v>43418</v>
      </c>
      <c r="K220" s="3">
        <v>0.8931944444444444</v>
      </c>
      <c r="L220">
        <v>21</v>
      </c>
      <c r="M220" s="2">
        <v>43418</v>
      </c>
      <c r="N220" s="3">
        <v>0.39319444444444446</v>
      </c>
      <c r="O220">
        <v>9</v>
      </c>
      <c r="P220" s="1" t="s">
        <v>40</v>
      </c>
      <c r="Q220" s="1" t="s">
        <v>62281</v>
      </c>
      <c r="R220" s="1" t="s">
        <v>41</v>
      </c>
      <c r="S220" s="1" t="s">
        <v>62281</v>
      </c>
      <c r="T220" s="1" t="s">
        <v>38</v>
      </c>
      <c r="U220" s="1" t="s">
        <v>62281</v>
      </c>
      <c r="V220">
        <v>1</v>
      </c>
      <c r="W220" s="1" t="s">
        <v>40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62282</v>
      </c>
    </row>
    <row r="221" spans="1:31">
      <c r="A221" s="1" t="s">
        <v>60689</v>
      </c>
      <c r="B221" s="1" t="s">
        <v>31</v>
      </c>
      <c r="C221" s="1" t="s">
        <v>62275</v>
      </c>
      <c r="D221">
        <v>0</v>
      </c>
      <c r="E221" s="1" t="s">
        <v>62283</v>
      </c>
      <c r="F221" s="1" t="s">
        <v>62284</v>
      </c>
      <c r="G221" s="1" t="s">
        <v>62285</v>
      </c>
      <c r="H221" s="1" t="s">
        <v>62286</v>
      </c>
      <c r="I221" s="1" t="s">
        <v>62287</v>
      </c>
      <c r="J221" s="2">
        <v>43418</v>
      </c>
      <c r="K221" s="3">
        <v>0.8931944444444444</v>
      </c>
      <c r="L221">
        <v>21</v>
      </c>
      <c r="M221" s="2">
        <v>43418</v>
      </c>
      <c r="N221" s="3">
        <v>0.39319444444444446</v>
      </c>
      <c r="O221">
        <v>9</v>
      </c>
      <c r="P221" s="1" t="s">
        <v>41</v>
      </c>
      <c r="Q221" s="1" t="s">
        <v>62288</v>
      </c>
      <c r="R221" s="1" t="s">
        <v>40</v>
      </c>
      <c r="S221" s="1" t="s">
        <v>62288</v>
      </c>
      <c r="T221" s="1" t="s">
        <v>58</v>
      </c>
      <c r="U221" s="1" t="s">
        <v>62288</v>
      </c>
      <c r="V221">
        <v>1</v>
      </c>
      <c r="W221" s="1" t="s">
        <v>41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62282</v>
      </c>
    </row>
    <row r="222" spans="1:31">
      <c r="A222" s="1" t="s">
        <v>60689</v>
      </c>
      <c r="B222" s="1" t="s">
        <v>31</v>
      </c>
      <c r="C222" s="1" t="s">
        <v>62289</v>
      </c>
      <c r="D222">
        <v>0</v>
      </c>
      <c r="E222" s="1" t="s">
        <v>62290</v>
      </c>
      <c r="F222" s="1" t="s">
        <v>62291</v>
      </c>
      <c r="G222" s="1" t="s">
        <v>62292</v>
      </c>
      <c r="H222" s="1" t="s">
        <v>62293</v>
      </c>
      <c r="I222" s="1" t="s">
        <v>62294</v>
      </c>
      <c r="J222" s="2">
        <v>43418</v>
      </c>
      <c r="K222" s="3">
        <v>0.89987268518518515</v>
      </c>
      <c r="L222">
        <v>21</v>
      </c>
      <c r="M222" s="2">
        <v>43418</v>
      </c>
      <c r="N222" s="3">
        <v>0.39987268518518521</v>
      </c>
      <c r="O222">
        <v>9</v>
      </c>
      <c r="P222" s="1" t="s">
        <v>38</v>
      </c>
      <c r="Q222" s="1" t="s">
        <v>62295</v>
      </c>
      <c r="R222" s="1" t="s">
        <v>40</v>
      </c>
      <c r="S222" s="1" t="s">
        <v>62295</v>
      </c>
      <c r="T222" s="1" t="s">
        <v>41</v>
      </c>
      <c r="U222" s="1" t="s">
        <v>62295</v>
      </c>
      <c r="V222">
        <v>1</v>
      </c>
      <c r="W222" s="1" t="s">
        <v>40</v>
      </c>
      <c r="X222" s="1" t="s">
        <v>2070</v>
      </c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62296</v>
      </c>
    </row>
    <row r="223" spans="1:31">
      <c r="A223" s="1" t="s">
        <v>60689</v>
      </c>
      <c r="B223" s="1" t="s">
        <v>31</v>
      </c>
      <c r="C223" s="1" t="s">
        <v>62289</v>
      </c>
      <c r="D223">
        <v>0</v>
      </c>
      <c r="E223" s="1" t="s">
        <v>62297</v>
      </c>
      <c r="F223" s="1" t="s">
        <v>62298</v>
      </c>
      <c r="G223" s="1" t="s">
        <v>62299</v>
      </c>
      <c r="H223" s="1" t="s">
        <v>62300</v>
      </c>
      <c r="I223" s="1" t="s">
        <v>62301</v>
      </c>
      <c r="J223" s="2">
        <v>43418</v>
      </c>
      <c r="K223" s="3">
        <v>0.89987268518518515</v>
      </c>
      <c r="L223">
        <v>21</v>
      </c>
      <c r="M223" s="2">
        <v>43418</v>
      </c>
      <c r="N223" s="3">
        <v>0.39987268518518521</v>
      </c>
      <c r="O223">
        <v>9</v>
      </c>
      <c r="P223" s="1" t="s">
        <v>38</v>
      </c>
      <c r="Q223" s="1" t="s">
        <v>62302</v>
      </c>
      <c r="R223" s="1" t="s">
        <v>40</v>
      </c>
      <c r="S223" s="1" t="s">
        <v>62302</v>
      </c>
      <c r="T223" s="1" t="s">
        <v>41</v>
      </c>
      <c r="U223" s="1" t="s">
        <v>62302</v>
      </c>
      <c r="V223">
        <v>1</v>
      </c>
      <c r="W223" s="1"/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62296</v>
      </c>
    </row>
    <row r="224" spans="1:31">
      <c r="A224" s="1" t="s">
        <v>60689</v>
      </c>
      <c r="B224" s="1" t="s">
        <v>31</v>
      </c>
      <c r="C224" s="1" t="s">
        <v>62303</v>
      </c>
      <c r="D224">
        <v>0</v>
      </c>
      <c r="E224" s="1" t="s">
        <v>62304</v>
      </c>
      <c r="F224" s="1" t="s">
        <v>62305</v>
      </c>
      <c r="G224" s="1" t="s">
        <v>62306</v>
      </c>
      <c r="H224" s="1" t="s">
        <v>62307</v>
      </c>
      <c r="I224" s="1" t="s">
        <v>62308</v>
      </c>
      <c r="J224" s="2">
        <v>43418</v>
      </c>
      <c r="K224" s="3">
        <v>0.90012731481481478</v>
      </c>
      <c r="L224">
        <v>21</v>
      </c>
      <c r="M224" s="2">
        <v>43418</v>
      </c>
      <c r="N224" s="3">
        <v>0.40012731481481484</v>
      </c>
      <c r="O224">
        <v>9</v>
      </c>
      <c r="P224" s="1" t="s">
        <v>38</v>
      </c>
      <c r="Q224" s="1" t="s">
        <v>62309</v>
      </c>
      <c r="R224" s="1" t="s">
        <v>40</v>
      </c>
      <c r="S224" s="1" t="s">
        <v>62309</v>
      </c>
      <c r="T224" s="1" t="s">
        <v>41</v>
      </c>
      <c r="U224" s="1" t="s">
        <v>62309</v>
      </c>
      <c r="V224">
        <v>1</v>
      </c>
      <c r="W224" s="1" t="s">
        <v>40</v>
      </c>
      <c r="X224" s="1" t="s">
        <v>2070</v>
      </c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62310</v>
      </c>
    </row>
    <row r="225" spans="1:31">
      <c r="A225" s="1" t="s">
        <v>60689</v>
      </c>
      <c r="B225" s="1" t="s">
        <v>31</v>
      </c>
      <c r="C225" s="1" t="s">
        <v>62311</v>
      </c>
      <c r="D225">
        <v>0</v>
      </c>
      <c r="E225" s="1" t="s">
        <v>62312</v>
      </c>
      <c r="F225" s="1" t="s">
        <v>62313</v>
      </c>
      <c r="G225" s="1" t="s">
        <v>62314</v>
      </c>
      <c r="H225" s="1" t="s">
        <v>62315</v>
      </c>
      <c r="I225" s="1" t="s">
        <v>62316</v>
      </c>
      <c r="J225" s="2">
        <v>43418</v>
      </c>
      <c r="K225" s="3">
        <v>0.90030092592592592</v>
      </c>
      <c r="L225">
        <v>21</v>
      </c>
      <c r="M225" s="2">
        <v>43418</v>
      </c>
      <c r="N225" s="3">
        <v>0.40030092592592592</v>
      </c>
      <c r="O225">
        <v>9</v>
      </c>
      <c r="P225" s="1" t="s">
        <v>1658</v>
      </c>
      <c r="Q225" s="1" t="s">
        <v>62317</v>
      </c>
      <c r="R225" s="1" t="s">
        <v>776</v>
      </c>
      <c r="S225" s="1" t="s">
        <v>62317</v>
      </c>
      <c r="T225" s="1" t="s">
        <v>775</v>
      </c>
      <c r="U225" s="1" t="s">
        <v>62317</v>
      </c>
      <c r="V225">
        <v>1</v>
      </c>
      <c r="W225" s="1"/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62318</v>
      </c>
    </row>
    <row r="226" spans="1:31">
      <c r="A226" s="1" t="s">
        <v>60689</v>
      </c>
      <c r="B226" s="1" t="s">
        <v>31</v>
      </c>
      <c r="C226" s="1" t="s">
        <v>62311</v>
      </c>
      <c r="D226">
        <v>0</v>
      </c>
      <c r="E226" s="1" t="s">
        <v>62319</v>
      </c>
      <c r="F226" s="1" t="s">
        <v>62320</v>
      </c>
      <c r="G226" s="1" t="s">
        <v>62321</v>
      </c>
      <c r="H226" s="1" t="s">
        <v>62322</v>
      </c>
      <c r="I226" s="1" t="s">
        <v>62323</v>
      </c>
      <c r="J226" s="2">
        <v>43418</v>
      </c>
      <c r="K226" s="3">
        <v>0.90030092592592592</v>
      </c>
      <c r="L226">
        <v>21</v>
      </c>
      <c r="M226" s="2">
        <v>43418</v>
      </c>
      <c r="N226" s="3">
        <v>0.40030092592592592</v>
      </c>
      <c r="O226">
        <v>9</v>
      </c>
      <c r="P226" s="1" t="s">
        <v>38</v>
      </c>
      <c r="Q226" s="1" t="s">
        <v>62324</v>
      </c>
      <c r="R226" s="1" t="s">
        <v>40</v>
      </c>
      <c r="S226" s="1" t="s">
        <v>62324</v>
      </c>
      <c r="T226" s="1" t="s">
        <v>41</v>
      </c>
      <c r="U226" s="1" t="s">
        <v>62324</v>
      </c>
      <c r="V226">
        <v>1</v>
      </c>
      <c r="W226" s="1" t="s">
        <v>40</v>
      </c>
      <c r="X226" s="1" t="s">
        <v>2070</v>
      </c>
      <c r="Y226" s="1" t="s">
        <v>1658</v>
      </c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62318</v>
      </c>
    </row>
    <row r="227" spans="1:31">
      <c r="A227" s="1" t="s">
        <v>60689</v>
      </c>
      <c r="B227" s="1" t="s">
        <v>31</v>
      </c>
      <c r="C227" s="1" t="s">
        <v>62325</v>
      </c>
      <c r="D227">
        <v>0</v>
      </c>
      <c r="E227" s="1" t="s">
        <v>62326</v>
      </c>
      <c r="F227" s="1" t="s">
        <v>62327</v>
      </c>
      <c r="G227" s="1" t="s">
        <v>62328</v>
      </c>
      <c r="H227" s="1" t="s">
        <v>62329</v>
      </c>
      <c r="I227" s="1" t="s">
        <v>62330</v>
      </c>
      <c r="J227" s="2">
        <v>43418</v>
      </c>
      <c r="K227" s="3">
        <v>0.90041666666666664</v>
      </c>
      <c r="L227">
        <v>21</v>
      </c>
      <c r="M227" s="2">
        <v>43418</v>
      </c>
      <c r="N227" s="3">
        <v>0.40041666666666664</v>
      </c>
      <c r="O227">
        <v>9</v>
      </c>
      <c r="P227" s="1" t="s">
        <v>1658</v>
      </c>
      <c r="Q227" s="1" t="s">
        <v>62331</v>
      </c>
      <c r="R227" s="1" t="s">
        <v>776</v>
      </c>
      <c r="S227" s="1" t="s">
        <v>62331</v>
      </c>
      <c r="T227" s="1" t="s">
        <v>775</v>
      </c>
      <c r="U227" s="1" t="s">
        <v>62331</v>
      </c>
      <c r="V227">
        <v>1</v>
      </c>
      <c r="W227" s="1" t="s">
        <v>1658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62332</v>
      </c>
    </row>
    <row r="228" spans="1:31">
      <c r="A228" s="1" t="s">
        <v>60689</v>
      </c>
      <c r="B228" s="1" t="s">
        <v>31</v>
      </c>
      <c r="C228" s="1" t="s">
        <v>62333</v>
      </c>
      <c r="D228">
        <v>0</v>
      </c>
      <c r="E228" s="1" t="s">
        <v>62334</v>
      </c>
      <c r="F228" s="1" t="s">
        <v>62335</v>
      </c>
      <c r="G228" s="1" t="s">
        <v>62336</v>
      </c>
      <c r="H228" s="1" t="s">
        <v>62337</v>
      </c>
      <c r="I228" s="1" t="s">
        <v>62338</v>
      </c>
      <c r="J228" s="2">
        <v>43418</v>
      </c>
      <c r="K228" s="3">
        <v>0.90108796296296301</v>
      </c>
      <c r="L228">
        <v>21</v>
      </c>
      <c r="M228" s="2">
        <v>43418</v>
      </c>
      <c r="N228" s="3">
        <v>0.40108796296296295</v>
      </c>
      <c r="O228">
        <v>9</v>
      </c>
      <c r="P228" s="1" t="s">
        <v>40</v>
      </c>
      <c r="Q228" s="1" t="s">
        <v>62339</v>
      </c>
      <c r="R228" s="1" t="s">
        <v>38</v>
      </c>
      <c r="S228" s="1" t="s">
        <v>62339</v>
      </c>
      <c r="T228" s="1" t="s">
        <v>41</v>
      </c>
      <c r="U228" s="1" t="s">
        <v>62339</v>
      </c>
      <c r="V228">
        <v>1</v>
      </c>
      <c r="W228" s="1"/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62340</v>
      </c>
    </row>
    <row r="229" spans="1:31">
      <c r="A229" s="1" t="s">
        <v>60689</v>
      </c>
      <c r="B229" s="1" t="s">
        <v>31</v>
      </c>
      <c r="C229" s="1" t="s">
        <v>62333</v>
      </c>
      <c r="D229">
        <v>0</v>
      </c>
      <c r="E229" s="1" t="s">
        <v>62341</v>
      </c>
      <c r="F229" s="1" t="s">
        <v>62342</v>
      </c>
      <c r="G229" s="1" t="s">
        <v>62343</v>
      </c>
      <c r="H229" s="1" t="s">
        <v>62344</v>
      </c>
      <c r="I229" s="1" t="s">
        <v>62345</v>
      </c>
      <c r="J229" s="2">
        <v>43418</v>
      </c>
      <c r="K229" s="3">
        <v>0.90108796296296301</v>
      </c>
      <c r="L229">
        <v>21</v>
      </c>
      <c r="M229" s="2">
        <v>43418</v>
      </c>
      <c r="N229" s="3">
        <v>0.40108796296296295</v>
      </c>
      <c r="O229">
        <v>9</v>
      </c>
      <c r="P229" s="1" t="s">
        <v>40</v>
      </c>
      <c r="Q229" s="1" t="s">
        <v>62346</v>
      </c>
      <c r="R229" s="1" t="s">
        <v>41</v>
      </c>
      <c r="S229" s="1" t="s">
        <v>62346</v>
      </c>
      <c r="T229" s="1" t="s">
        <v>38</v>
      </c>
      <c r="U229" s="1" t="s">
        <v>62346</v>
      </c>
      <c r="V229">
        <v>1</v>
      </c>
      <c r="W229" s="1" t="s">
        <v>40</v>
      </c>
      <c r="X229" s="1" t="s">
        <v>41</v>
      </c>
      <c r="Y229" s="1" t="s">
        <v>2070</v>
      </c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62340</v>
      </c>
    </row>
    <row r="230" spans="1:31">
      <c r="A230" s="1" t="s">
        <v>60689</v>
      </c>
      <c r="B230" s="1" t="s">
        <v>31</v>
      </c>
      <c r="C230" s="1" t="s">
        <v>62347</v>
      </c>
      <c r="D230">
        <v>0</v>
      </c>
      <c r="E230" s="1" t="s">
        <v>62348</v>
      </c>
      <c r="F230" s="1" t="s">
        <v>62349</v>
      </c>
      <c r="G230" s="1" t="s">
        <v>62350</v>
      </c>
      <c r="H230" s="1" t="s">
        <v>62351</v>
      </c>
      <c r="I230" s="1" t="s">
        <v>62352</v>
      </c>
      <c r="J230" s="2">
        <v>43418</v>
      </c>
      <c r="K230" s="3">
        <v>0.90135416666666668</v>
      </c>
      <c r="L230">
        <v>21</v>
      </c>
      <c r="M230" s="2">
        <v>43418</v>
      </c>
      <c r="N230" s="3">
        <v>0.40135416666666668</v>
      </c>
      <c r="O230">
        <v>9</v>
      </c>
      <c r="P230" s="1" t="s">
        <v>40</v>
      </c>
      <c r="Q230" s="1" t="s">
        <v>62353</v>
      </c>
      <c r="R230" s="1" t="s">
        <v>41</v>
      </c>
      <c r="S230" s="1" t="s">
        <v>62353</v>
      </c>
      <c r="T230" s="1" t="s">
        <v>58</v>
      </c>
      <c r="U230" s="1" t="s">
        <v>62353</v>
      </c>
      <c r="V230">
        <v>1</v>
      </c>
      <c r="W230" s="1" t="s">
        <v>40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62354</v>
      </c>
    </row>
    <row r="231" spans="1:31">
      <c r="A231" s="1" t="s">
        <v>60689</v>
      </c>
      <c r="B231" s="1" t="s">
        <v>31</v>
      </c>
      <c r="C231" s="1" t="s">
        <v>62347</v>
      </c>
      <c r="D231">
        <v>0</v>
      </c>
      <c r="E231" s="1" t="s">
        <v>4554</v>
      </c>
      <c r="F231" s="1" t="s">
        <v>62356</v>
      </c>
      <c r="G231" s="1" t="s">
        <v>62357</v>
      </c>
      <c r="H231" s="1" t="s">
        <v>62358</v>
      </c>
      <c r="I231" s="1" t="s">
        <v>62359</v>
      </c>
      <c r="J231" s="2">
        <v>43418</v>
      </c>
      <c r="K231" s="3">
        <v>0.90135416666666668</v>
      </c>
      <c r="L231">
        <v>21</v>
      </c>
      <c r="M231" s="2">
        <v>43418</v>
      </c>
      <c r="N231" s="3">
        <v>0.40135416666666668</v>
      </c>
      <c r="O231">
        <v>9</v>
      </c>
      <c r="P231" s="1" t="s">
        <v>40</v>
      </c>
      <c r="Q231" s="1" t="s">
        <v>62360</v>
      </c>
      <c r="R231" s="1" t="s">
        <v>38</v>
      </c>
      <c r="S231" s="1" t="s">
        <v>62360</v>
      </c>
      <c r="T231" s="1" t="s">
        <v>41</v>
      </c>
      <c r="U231" s="1" t="s">
        <v>62360</v>
      </c>
      <c r="V231">
        <v>1</v>
      </c>
      <c r="W231" s="1" t="s">
        <v>41</v>
      </c>
      <c r="X231" s="1" t="s">
        <v>2070</v>
      </c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62354</v>
      </c>
    </row>
    <row r="232" spans="1:31">
      <c r="A232" s="1" t="s">
        <v>60689</v>
      </c>
      <c r="B232" s="1" t="s">
        <v>31</v>
      </c>
      <c r="C232" s="1" t="s">
        <v>62361</v>
      </c>
      <c r="D232">
        <v>0</v>
      </c>
      <c r="E232" s="1" t="s">
        <v>62362</v>
      </c>
      <c r="F232" s="1" t="s">
        <v>62363</v>
      </c>
      <c r="G232" s="1" t="s">
        <v>62364</v>
      </c>
      <c r="H232" s="1" t="s">
        <v>62365</v>
      </c>
      <c r="I232" s="1" t="s">
        <v>62366</v>
      </c>
      <c r="J232" s="2">
        <v>43418</v>
      </c>
      <c r="K232" s="3">
        <v>0.90156250000000004</v>
      </c>
      <c r="L232">
        <v>21</v>
      </c>
      <c r="M232" s="2">
        <v>43418</v>
      </c>
      <c r="N232" s="3">
        <v>0.40156249999999999</v>
      </c>
      <c r="O232">
        <v>9</v>
      </c>
      <c r="P232" s="1" t="s">
        <v>38</v>
      </c>
      <c r="Q232" s="1" t="s">
        <v>62367</v>
      </c>
      <c r="R232" s="1" t="s">
        <v>40</v>
      </c>
      <c r="S232" s="1" t="s">
        <v>62367</v>
      </c>
      <c r="T232" s="1" t="s">
        <v>41</v>
      </c>
      <c r="U232" s="1" t="s">
        <v>62367</v>
      </c>
      <c r="V232">
        <v>1</v>
      </c>
      <c r="W232" s="1" t="s">
        <v>41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62368</v>
      </c>
    </row>
    <row r="233" spans="1:31">
      <c r="A233" s="1" t="s">
        <v>60689</v>
      </c>
      <c r="B233" s="1" t="s">
        <v>31</v>
      </c>
      <c r="C233" s="1" t="s">
        <v>62361</v>
      </c>
      <c r="D233">
        <v>0</v>
      </c>
      <c r="E233" s="1" t="s">
        <v>62369</v>
      </c>
      <c r="F233" s="1" t="s">
        <v>62370</v>
      </c>
      <c r="G233" s="1" t="s">
        <v>62371</v>
      </c>
      <c r="H233" s="1" t="s">
        <v>62372</v>
      </c>
      <c r="I233" s="1" t="s">
        <v>62373</v>
      </c>
      <c r="J233" s="2">
        <v>43418</v>
      </c>
      <c r="K233" s="3">
        <v>0.90156250000000004</v>
      </c>
      <c r="L233">
        <v>21</v>
      </c>
      <c r="M233" s="2">
        <v>43418</v>
      </c>
      <c r="N233" s="3">
        <v>0.40156249999999999</v>
      </c>
      <c r="O233">
        <v>9</v>
      </c>
      <c r="P233" s="1" t="s">
        <v>40</v>
      </c>
      <c r="Q233" s="1" t="s">
        <v>62374</v>
      </c>
      <c r="R233" s="1" t="s">
        <v>41</v>
      </c>
      <c r="S233" s="1" t="s">
        <v>62374</v>
      </c>
      <c r="T233" s="1" t="s">
        <v>38</v>
      </c>
      <c r="U233" s="1" t="s">
        <v>62374</v>
      </c>
      <c r="V233">
        <v>1</v>
      </c>
      <c r="W233" s="1" t="s">
        <v>40</v>
      </c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62368</v>
      </c>
    </row>
    <row r="234" spans="1:31">
      <c r="A234" s="1" t="s">
        <v>60689</v>
      </c>
      <c r="B234" s="1" t="s">
        <v>31</v>
      </c>
      <c r="C234" s="1" t="s">
        <v>62375</v>
      </c>
      <c r="D234">
        <v>0</v>
      </c>
      <c r="E234" s="1" t="s">
        <v>62376</v>
      </c>
      <c r="F234" s="1" t="s">
        <v>62377</v>
      </c>
      <c r="G234" s="1" t="s">
        <v>62378</v>
      </c>
      <c r="H234" s="1" t="s">
        <v>62379</v>
      </c>
      <c r="I234" s="1" t="s">
        <v>62380</v>
      </c>
      <c r="J234" s="2">
        <v>43418</v>
      </c>
      <c r="K234" s="3">
        <v>0.90188657407407402</v>
      </c>
      <c r="L234">
        <v>21</v>
      </c>
      <c r="M234" s="2">
        <v>43418</v>
      </c>
      <c r="N234" s="3">
        <v>0.40188657407407408</v>
      </c>
      <c r="O234">
        <v>9</v>
      </c>
      <c r="P234" s="1" t="s">
        <v>38</v>
      </c>
      <c r="Q234" s="1" t="s">
        <v>62381</v>
      </c>
      <c r="R234" s="1" t="s">
        <v>40</v>
      </c>
      <c r="S234" s="1" t="s">
        <v>62381</v>
      </c>
      <c r="T234" s="1" t="s">
        <v>41</v>
      </c>
      <c r="U234" s="1" t="s">
        <v>62381</v>
      </c>
      <c r="V234">
        <v>1</v>
      </c>
      <c r="W234" s="1" t="s">
        <v>41</v>
      </c>
      <c r="X234" s="1" t="s">
        <v>2070</v>
      </c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62382</v>
      </c>
    </row>
    <row r="235" spans="1:31">
      <c r="A235" s="1" t="s">
        <v>60689</v>
      </c>
      <c r="B235" s="1" t="s">
        <v>31</v>
      </c>
      <c r="C235" s="1" t="s">
        <v>62375</v>
      </c>
      <c r="D235">
        <v>0</v>
      </c>
      <c r="E235" s="1" t="s">
        <v>62383</v>
      </c>
      <c r="F235" s="1" t="s">
        <v>62384</v>
      </c>
      <c r="G235" s="1" t="s">
        <v>62385</v>
      </c>
      <c r="H235" s="1" t="s">
        <v>62386</v>
      </c>
      <c r="I235" s="1" t="s">
        <v>62387</v>
      </c>
      <c r="J235" s="2">
        <v>43418</v>
      </c>
      <c r="K235" s="3">
        <v>0.90188657407407402</v>
      </c>
      <c r="L235">
        <v>21</v>
      </c>
      <c r="M235" s="2">
        <v>43418</v>
      </c>
      <c r="N235" s="3">
        <v>0.40188657407407408</v>
      </c>
      <c r="O235">
        <v>9</v>
      </c>
      <c r="P235" s="1" t="s">
        <v>41</v>
      </c>
      <c r="Q235" s="1" t="s">
        <v>62388</v>
      </c>
      <c r="R235" s="1" t="s">
        <v>40</v>
      </c>
      <c r="S235" s="1" t="s">
        <v>62388</v>
      </c>
      <c r="T235" s="1" t="s">
        <v>58</v>
      </c>
      <c r="U235" s="1" t="s">
        <v>62388</v>
      </c>
      <c r="V235">
        <v>1</v>
      </c>
      <c r="W235" s="1" t="s">
        <v>40</v>
      </c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62382</v>
      </c>
    </row>
    <row r="236" spans="1:31">
      <c r="A236" s="1" t="s">
        <v>60689</v>
      </c>
      <c r="B236" s="1" t="s">
        <v>31</v>
      </c>
      <c r="C236" s="1" t="s">
        <v>62375</v>
      </c>
      <c r="D236">
        <v>0</v>
      </c>
      <c r="E236" s="1" t="s">
        <v>62389</v>
      </c>
      <c r="F236" s="1" t="s">
        <v>62390</v>
      </c>
      <c r="G236" s="1" t="s">
        <v>62391</v>
      </c>
      <c r="H236" s="1" t="s">
        <v>62392</v>
      </c>
      <c r="I236" s="1" t="s">
        <v>62393</v>
      </c>
      <c r="J236" s="2">
        <v>43418</v>
      </c>
      <c r="K236" s="3">
        <v>0.90188657407407402</v>
      </c>
      <c r="L236">
        <v>21</v>
      </c>
      <c r="M236" s="2">
        <v>43418</v>
      </c>
      <c r="N236" s="3">
        <v>0.40188657407407408</v>
      </c>
      <c r="O236">
        <v>9</v>
      </c>
      <c r="P236" s="1" t="s">
        <v>38</v>
      </c>
      <c r="Q236" s="1" t="s">
        <v>62394</v>
      </c>
      <c r="R236" s="1" t="s">
        <v>40</v>
      </c>
      <c r="S236" s="1" t="s">
        <v>62394</v>
      </c>
      <c r="T236" s="1" t="s">
        <v>41</v>
      </c>
      <c r="U236" s="1" t="s">
        <v>62394</v>
      </c>
      <c r="V236">
        <v>1</v>
      </c>
      <c r="W236" s="1"/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62382</v>
      </c>
    </row>
    <row r="237" spans="1:31">
      <c r="A237" s="1" t="s">
        <v>60689</v>
      </c>
      <c r="B237" s="1" t="s">
        <v>31</v>
      </c>
      <c r="C237" s="1" t="s">
        <v>62375</v>
      </c>
      <c r="D237">
        <v>0</v>
      </c>
      <c r="E237" s="1" t="s">
        <v>62395</v>
      </c>
      <c r="F237" s="1" t="s">
        <v>62396</v>
      </c>
      <c r="G237" s="1" t="s">
        <v>62397</v>
      </c>
      <c r="H237" s="1" t="s">
        <v>26403</v>
      </c>
      <c r="I237" s="1" t="s">
        <v>62398</v>
      </c>
      <c r="J237" s="2">
        <v>43418</v>
      </c>
      <c r="K237" s="3">
        <v>0.90188657407407402</v>
      </c>
      <c r="L237">
        <v>21</v>
      </c>
      <c r="M237" s="2">
        <v>43418</v>
      </c>
      <c r="N237" s="3">
        <v>0.40188657407407408</v>
      </c>
      <c r="O237">
        <v>9</v>
      </c>
      <c r="P237" s="1" t="s">
        <v>38</v>
      </c>
      <c r="Q237" s="1" t="s">
        <v>62399</v>
      </c>
      <c r="R237" s="1" t="s">
        <v>40</v>
      </c>
      <c r="S237" s="1" t="s">
        <v>62399</v>
      </c>
      <c r="T237" s="1" t="s">
        <v>41</v>
      </c>
      <c r="U237" s="1" t="s">
        <v>62399</v>
      </c>
      <c r="V237">
        <v>1</v>
      </c>
      <c r="W237" s="1"/>
      <c r="X237" s="1"/>
      <c r="Y237" s="1" t="s">
        <v>1658</v>
      </c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62382</v>
      </c>
    </row>
    <row r="238" spans="1:31">
      <c r="A238" s="1" t="s">
        <v>60689</v>
      </c>
      <c r="B238" s="1" t="s">
        <v>31</v>
      </c>
      <c r="C238" s="1" t="s">
        <v>62400</v>
      </c>
      <c r="D238">
        <v>0</v>
      </c>
      <c r="E238" s="1" t="s">
        <v>7073</v>
      </c>
      <c r="F238" s="1" t="s">
        <v>62401</v>
      </c>
      <c r="G238" s="1" t="s">
        <v>62402</v>
      </c>
      <c r="H238" s="1" t="s">
        <v>62403</v>
      </c>
      <c r="I238" s="1" t="s">
        <v>62404</v>
      </c>
      <c r="J238" s="2">
        <v>43418</v>
      </c>
      <c r="K238" s="3">
        <v>0.90216435185185184</v>
      </c>
      <c r="L238">
        <v>21</v>
      </c>
      <c r="M238" s="2">
        <v>43418</v>
      </c>
      <c r="N238" s="3">
        <v>0.40216435185185184</v>
      </c>
      <c r="O238">
        <v>9</v>
      </c>
      <c r="P238" s="1" t="s">
        <v>40</v>
      </c>
      <c r="Q238" s="1" t="s">
        <v>62405</v>
      </c>
      <c r="R238" s="1" t="s">
        <v>38</v>
      </c>
      <c r="S238" s="1" t="s">
        <v>62405</v>
      </c>
      <c r="T238" s="1" t="s">
        <v>41</v>
      </c>
      <c r="U238" s="1" t="s">
        <v>62405</v>
      </c>
      <c r="V238">
        <v>1</v>
      </c>
      <c r="W238" s="1" t="s">
        <v>41</v>
      </c>
      <c r="X238" s="1" t="s">
        <v>2070</v>
      </c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62406</v>
      </c>
    </row>
    <row r="239" spans="1:31">
      <c r="A239" s="1" t="s">
        <v>60689</v>
      </c>
      <c r="B239" s="1" t="s">
        <v>31</v>
      </c>
      <c r="C239" s="1" t="s">
        <v>62407</v>
      </c>
      <c r="D239">
        <v>0</v>
      </c>
      <c r="E239" s="1" t="s">
        <v>62408</v>
      </c>
      <c r="F239" s="1" t="s">
        <v>62409</v>
      </c>
      <c r="G239" s="1" t="s">
        <v>62410</v>
      </c>
      <c r="H239" s="1" t="s">
        <v>62411</v>
      </c>
      <c r="I239" s="1" t="s">
        <v>62412</v>
      </c>
      <c r="J239" s="2">
        <v>43418</v>
      </c>
      <c r="K239" s="3">
        <v>0.9029166666666667</v>
      </c>
      <c r="L239">
        <v>21</v>
      </c>
      <c r="M239" s="2">
        <v>43418</v>
      </c>
      <c r="N239" s="3">
        <v>0.40291666666666665</v>
      </c>
      <c r="O239">
        <v>9</v>
      </c>
      <c r="P239" s="1" t="s">
        <v>1658</v>
      </c>
      <c r="Q239" s="1" t="s">
        <v>62413</v>
      </c>
      <c r="R239" s="1" t="s">
        <v>776</v>
      </c>
      <c r="S239" s="1" t="s">
        <v>62413</v>
      </c>
      <c r="T239" s="1" t="s">
        <v>775</v>
      </c>
      <c r="U239" s="1" t="s">
        <v>62413</v>
      </c>
      <c r="V239">
        <v>1</v>
      </c>
      <c r="W239" s="1" t="s">
        <v>1658</v>
      </c>
      <c r="X239" s="1" t="s">
        <v>40</v>
      </c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62414</v>
      </c>
    </row>
    <row r="240" spans="1:31">
      <c r="A240" s="1" t="s">
        <v>60689</v>
      </c>
      <c r="B240" s="1" t="s">
        <v>31</v>
      </c>
      <c r="C240" s="1" t="s">
        <v>62415</v>
      </c>
      <c r="D240">
        <v>0</v>
      </c>
      <c r="E240" s="1" t="s">
        <v>62416</v>
      </c>
      <c r="F240" s="1" t="s">
        <v>62417</v>
      </c>
      <c r="G240" s="1" t="s">
        <v>62418</v>
      </c>
      <c r="H240" s="1" t="s">
        <v>62419</v>
      </c>
      <c r="I240" s="1" t="s">
        <v>62420</v>
      </c>
      <c r="J240" s="2">
        <v>43418</v>
      </c>
      <c r="K240" s="3">
        <v>0.90408564814814818</v>
      </c>
      <c r="L240">
        <v>21</v>
      </c>
      <c r="M240" s="2">
        <v>43418</v>
      </c>
      <c r="N240" s="3">
        <v>0.40408564814814812</v>
      </c>
      <c r="O240">
        <v>9</v>
      </c>
      <c r="P240" s="1" t="s">
        <v>775</v>
      </c>
      <c r="Q240" s="1" t="s">
        <v>62421</v>
      </c>
      <c r="R240" s="1" t="s">
        <v>59</v>
      </c>
      <c r="S240" s="1" t="s">
        <v>62421</v>
      </c>
      <c r="T240" s="1" t="s">
        <v>776</v>
      </c>
      <c r="U240" s="1" t="s">
        <v>62421</v>
      </c>
      <c r="V240">
        <v>1</v>
      </c>
      <c r="W240" s="1" t="s">
        <v>58</v>
      </c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62422</v>
      </c>
    </row>
    <row r="241" spans="1:31">
      <c r="A241" s="1" t="s">
        <v>60689</v>
      </c>
      <c r="B241" s="1" t="s">
        <v>31</v>
      </c>
      <c r="C241" s="1" t="s">
        <v>62415</v>
      </c>
      <c r="D241">
        <v>0</v>
      </c>
      <c r="E241" s="1" t="s">
        <v>62423</v>
      </c>
      <c r="F241" s="1" t="s">
        <v>62424</v>
      </c>
      <c r="G241" s="1" t="s">
        <v>62425</v>
      </c>
      <c r="H241" s="1" t="s">
        <v>62426</v>
      </c>
      <c r="I241" s="1" t="s">
        <v>62427</v>
      </c>
      <c r="J241" s="2">
        <v>43418</v>
      </c>
      <c r="K241" s="3">
        <v>0.90408564814814818</v>
      </c>
      <c r="L241">
        <v>21</v>
      </c>
      <c r="M241" s="2">
        <v>43418</v>
      </c>
      <c r="N241" s="3">
        <v>0.40408564814814812</v>
      </c>
      <c r="O241">
        <v>9</v>
      </c>
      <c r="P241" s="1" t="s">
        <v>775</v>
      </c>
      <c r="Q241" s="1" t="s">
        <v>62428</v>
      </c>
      <c r="R241" s="1" t="s">
        <v>776</v>
      </c>
      <c r="S241" s="1" t="s">
        <v>62428</v>
      </c>
      <c r="T241" s="1" t="s">
        <v>1658</v>
      </c>
      <c r="U241" s="1" t="s">
        <v>62428</v>
      </c>
      <c r="V241">
        <v>1</v>
      </c>
      <c r="W241" s="1" t="s">
        <v>41</v>
      </c>
      <c r="X241" s="1" t="s">
        <v>31395</v>
      </c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62422</v>
      </c>
    </row>
    <row r="242" spans="1:31">
      <c r="A242" s="1" t="s">
        <v>60689</v>
      </c>
      <c r="B242" s="1" t="s">
        <v>31</v>
      </c>
      <c r="C242" s="1" t="s">
        <v>62415</v>
      </c>
      <c r="D242">
        <v>0</v>
      </c>
      <c r="E242" s="1" t="s">
        <v>62429</v>
      </c>
      <c r="F242" s="1" t="s">
        <v>62430</v>
      </c>
      <c r="G242" s="1" t="s">
        <v>62431</v>
      </c>
      <c r="H242" s="1" t="s">
        <v>62432</v>
      </c>
      <c r="I242" s="1" t="s">
        <v>62433</v>
      </c>
      <c r="J242" s="2">
        <v>43418</v>
      </c>
      <c r="K242" s="3">
        <v>0.90408564814814818</v>
      </c>
      <c r="L242">
        <v>21</v>
      </c>
      <c r="M242" s="2">
        <v>43418</v>
      </c>
      <c r="N242" s="3">
        <v>0.40408564814814812</v>
      </c>
      <c r="O242">
        <v>9</v>
      </c>
      <c r="P242" s="1" t="s">
        <v>41</v>
      </c>
      <c r="Q242" s="1" t="s">
        <v>62434</v>
      </c>
      <c r="R242" s="1" t="s">
        <v>58</v>
      </c>
      <c r="S242" s="1" t="s">
        <v>62434</v>
      </c>
      <c r="T242" s="1" t="s">
        <v>40</v>
      </c>
      <c r="U242" s="1" t="s">
        <v>62434</v>
      </c>
      <c r="V242">
        <v>1</v>
      </c>
      <c r="W242" s="1"/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62422</v>
      </c>
    </row>
    <row r="243" spans="1:31">
      <c r="A243" s="1" t="s">
        <v>60689</v>
      </c>
      <c r="B243" s="1" t="s">
        <v>31</v>
      </c>
      <c r="C243" s="1" t="s">
        <v>62435</v>
      </c>
      <c r="D243">
        <v>0</v>
      </c>
      <c r="E243" s="1" t="s">
        <v>62436</v>
      </c>
      <c r="F243" s="1" t="s">
        <v>62437</v>
      </c>
      <c r="G243" s="1" t="s">
        <v>62438</v>
      </c>
      <c r="H243" s="1" t="s">
        <v>62439</v>
      </c>
      <c r="I243" s="1" t="s">
        <v>62440</v>
      </c>
      <c r="J243" s="2">
        <v>43418</v>
      </c>
      <c r="K243" s="3">
        <v>0.90471064814814817</v>
      </c>
      <c r="L243">
        <v>21</v>
      </c>
      <c r="M243" s="2">
        <v>43418</v>
      </c>
      <c r="N243" s="3">
        <v>0.40471064814814817</v>
      </c>
      <c r="O243">
        <v>9</v>
      </c>
      <c r="P243" s="1" t="s">
        <v>40</v>
      </c>
      <c r="Q243" s="1" t="s">
        <v>62441</v>
      </c>
      <c r="R243" s="1" t="s">
        <v>41</v>
      </c>
      <c r="S243" s="1" t="s">
        <v>62441</v>
      </c>
      <c r="T243" s="1" t="s">
        <v>38</v>
      </c>
      <c r="U243" s="1" t="s">
        <v>62441</v>
      </c>
      <c r="V243">
        <v>1</v>
      </c>
      <c r="W243" s="1"/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62442</v>
      </c>
    </row>
    <row r="244" spans="1:31">
      <c r="A244" s="1" t="s">
        <v>60689</v>
      </c>
      <c r="B244" s="1" t="s">
        <v>31</v>
      </c>
      <c r="C244" s="1" t="s">
        <v>62435</v>
      </c>
      <c r="D244">
        <v>0</v>
      </c>
      <c r="E244" s="1" t="s">
        <v>62443</v>
      </c>
      <c r="F244" s="1" t="s">
        <v>62444</v>
      </c>
      <c r="G244" s="1" t="s">
        <v>62445</v>
      </c>
      <c r="H244" s="1" t="s">
        <v>62446</v>
      </c>
      <c r="I244" s="1" t="s">
        <v>62447</v>
      </c>
      <c r="J244" s="2">
        <v>43418</v>
      </c>
      <c r="K244" s="3">
        <v>0.90471064814814817</v>
      </c>
      <c r="L244">
        <v>21</v>
      </c>
      <c r="M244" s="2">
        <v>43418</v>
      </c>
      <c r="N244" s="3">
        <v>0.40471064814814817</v>
      </c>
      <c r="O244">
        <v>9</v>
      </c>
      <c r="P244" s="1" t="s">
        <v>2023</v>
      </c>
      <c r="Q244" s="1" t="s">
        <v>62448</v>
      </c>
      <c r="R244" s="1" t="s">
        <v>2085</v>
      </c>
      <c r="S244" s="1" t="s">
        <v>62448</v>
      </c>
      <c r="T244" s="1" t="s">
        <v>2024</v>
      </c>
      <c r="U244" s="1" t="s">
        <v>62448</v>
      </c>
      <c r="V244">
        <v>1</v>
      </c>
      <c r="W244" s="1" t="s">
        <v>2023</v>
      </c>
      <c r="X244" s="1" t="s">
        <v>40</v>
      </c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62442</v>
      </c>
    </row>
    <row r="245" spans="1:31">
      <c r="A245" s="1" t="s">
        <v>60689</v>
      </c>
      <c r="B245" s="1" t="s">
        <v>31</v>
      </c>
      <c r="C245" s="1" t="s">
        <v>62449</v>
      </c>
      <c r="D245">
        <v>0</v>
      </c>
      <c r="E245" s="1" t="s">
        <v>62450</v>
      </c>
      <c r="F245" s="1" t="s">
        <v>62451</v>
      </c>
      <c r="G245" s="1" t="s">
        <v>62452</v>
      </c>
      <c r="H245" s="1" t="s">
        <v>62453</v>
      </c>
      <c r="I245" s="1" t="s">
        <v>62454</v>
      </c>
      <c r="J245" s="2">
        <v>43418</v>
      </c>
      <c r="K245" s="3">
        <v>0.90497685185185184</v>
      </c>
      <c r="L245">
        <v>21</v>
      </c>
      <c r="M245" s="2">
        <v>43418</v>
      </c>
      <c r="N245" s="3">
        <v>0.40497685185185184</v>
      </c>
      <c r="O245">
        <v>9</v>
      </c>
      <c r="P245" s="1" t="s">
        <v>40</v>
      </c>
      <c r="Q245" s="1" t="s">
        <v>60211</v>
      </c>
      <c r="R245" s="1" t="s">
        <v>41</v>
      </c>
      <c r="S245" s="1" t="s">
        <v>60211</v>
      </c>
      <c r="T245" s="1" t="s">
        <v>58</v>
      </c>
      <c r="U245" s="1" t="s">
        <v>60211</v>
      </c>
      <c r="V245">
        <v>1</v>
      </c>
      <c r="W245" s="1" t="s">
        <v>40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62455</v>
      </c>
    </row>
    <row r="246" spans="1:31">
      <c r="A246" s="1" t="s">
        <v>60689</v>
      </c>
      <c r="B246" s="1" t="s">
        <v>31</v>
      </c>
      <c r="C246" s="1" t="s">
        <v>62449</v>
      </c>
      <c r="D246">
        <v>0</v>
      </c>
      <c r="E246" s="1" t="s">
        <v>62456</v>
      </c>
      <c r="F246" s="1" t="s">
        <v>62457</v>
      </c>
      <c r="G246" s="1" t="s">
        <v>62458</v>
      </c>
      <c r="H246" s="1" t="s">
        <v>62459</v>
      </c>
      <c r="I246" s="1" t="s">
        <v>62460</v>
      </c>
      <c r="J246" s="2">
        <v>43418</v>
      </c>
      <c r="K246" s="3">
        <v>0.90497685185185184</v>
      </c>
      <c r="L246">
        <v>21</v>
      </c>
      <c r="M246" s="2">
        <v>43418</v>
      </c>
      <c r="N246" s="3">
        <v>0.40497685185185184</v>
      </c>
      <c r="O246">
        <v>9</v>
      </c>
      <c r="P246" s="1" t="s">
        <v>41</v>
      </c>
      <c r="Q246" s="1" t="s">
        <v>62461</v>
      </c>
      <c r="R246" s="1" t="s">
        <v>40</v>
      </c>
      <c r="S246" s="1" t="s">
        <v>62461</v>
      </c>
      <c r="T246" s="1" t="s">
        <v>58</v>
      </c>
      <c r="U246" s="1" t="s">
        <v>62461</v>
      </c>
      <c r="V246">
        <v>1</v>
      </c>
      <c r="W246" s="1" t="s">
        <v>41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62455</v>
      </c>
    </row>
    <row r="247" spans="1:31">
      <c r="A247" s="1" t="s">
        <v>60689</v>
      </c>
      <c r="B247" s="1" t="s">
        <v>31</v>
      </c>
      <c r="C247" s="1" t="s">
        <v>62462</v>
      </c>
      <c r="D247">
        <v>0</v>
      </c>
      <c r="E247" s="1" t="s">
        <v>62463</v>
      </c>
      <c r="F247" s="1" t="s">
        <v>62464</v>
      </c>
      <c r="G247" s="1" t="s">
        <v>62465</v>
      </c>
      <c r="H247" s="1" t="s">
        <v>62466</v>
      </c>
      <c r="I247" s="1" t="s">
        <v>62467</v>
      </c>
      <c r="J247" s="2">
        <v>43418</v>
      </c>
      <c r="K247" s="3">
        <v>0.90641203703703699</v>
      </c>
      <c r="L247">
        <v>21</v>
      </c>
      <c r="M247" s="2">
        <v>43418</v>
      </c>
      <c r="N247" s="3">
        <v>0.40641203703703704</v>
      </c>
      <c r="O247">
        <v>9</v>
      </c>
      <c r="P247" s="1" t="s">
        <v>38</v>
      </c>
      <c r="Q247" s="1" t="s">
        <v>62468</v>
      </c>
      <c r="R247" s="1" t="s">
        <v>40</v>
      </c>
      <c r="S247" s="1" t="s">
        <v>62468</v>
      </c>
      <c r="T247" s="1" t="s">
        <v>41</v>
      </c>
      <c r="U247" s="1" t="s">
        <v>62468</v>
      </c>
      <c r="V247">
        <v>1</v>
      </c>
      <c r="W247" s="1"/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62469</v>
      </c>
    </row>
    <row r="248" spans="1:31">
      <c r="A248" s="1" t="s">
        <v>60689</v>
      </c>
      <c r="B248" s="1" t="s">
        <v>31</v>
      </c>
      <c r="C248" s="1" t="s">
        <v>62462</v>
      </c>
      <c r="D248">
        <v>0</v>
      </c>
      <c r="E248" s="1" t="s">
        <v>62470</v>
      </c>
      <c r="F248" s="1" t="s">
        <v>62471</v>
      </c>
      <c r="G248" s="1" t="s">
        <v>62472</v>
      </c>
      <c r="H248" s="1" t="s">
        <v>62473</v>
      </c>
      <c r="I248" s="1" t="s">
        <v>62474</v>
      </c>
      <c r="J248" s="2">
        <v>43418</v>
      </c>
      <c r="K248" s="3">
        <v>0.90641203703703699</v>
      </c>
      <c r="L248">
        <v>21</v>
      </c>
      <c r="M248" s="2">
        <v>43418</v>
      </c>
      <c r="N248" s="3">
        <v>0.40641203703703704</v>
      </c>
      <c r="O248">
        <v>9</v>
      </c>
      <c r="P248" s="1" t="s">
        <v>38</v>
      </c>
      <c r="Q248" s="1" t="s">
        <v>62475</v>
      </c>
      <c r="R248" s="1" t="s">
        <v>40</v>
      </c>
      <c r="S248" s="1" t="s">
        <v>62475</v>
      </c>
      <c r="T248" s="1" t="s">
        <v>41</v>
      </c>
      <c r="U248" s="1" t="s">
        <v>62475</v>
      </c>
      <c r="V248">
        <v>1</v>
      </c>
      <c r="W248" s="1" t="s">
        <v>40</v>
      </c>
      <c r="X248" s="1" t="s">
        <v>2070</v>
      </c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62469</v>
      </c>
    </row>
    <row r="249" spans="1:31">
      <c r="A249" s="1" t="s">
        <v>60689</v>
      </c>
      <c r="B249" s="1" t="s">
        <v>31</v>
      </c>
      <c r="C249" s="1" t="s">
        <v>62462</v>
      </c>
      <c r="D249">
        <v>0</v>
      </c>
      <c r="E249" s="1" t="s">
        <v>62476</v>
      </c>
      <c r="F249" s="1" t="s">
        <v>62477</v>
      </c>
      <c r="G249" s="1" t="s">
        <v>62478</v>
      </c>
      <c r="H249" s="1" t="s">
        <v>62479</v>
      </c>
      <c r="I249" s="1" t="s">
        <v>62480</v>
      </c>
      <c r="J249" s="2">
        <v>43418</v>
      </c>
      <c r="K249" s="3">
        <v>0.90641203703703699</v>
      </c>
      <c r="L249">
        <v>21</v>
      </c>
      <c r="M249" s="2">
        <v>43418</v>
      </c>
      <c r="N249" s="3">
        <v>0.40641203703703704</v>
      </c>
      <c r="O249">
        <v>9</v>
      </c>
      <c r="P249" s="1" t="s">
        <v>41</v>
      </c>
      <c r="Q249" s="1" t="s">
        <v>62481</v>
      </c>
      <c r="R249" s="1" t="s">
        <v>40</v>
      </c>
      <c r="S249" s="1" t="s">
        <v>62481</v>
      </c>
      <c r="T249" s="1" t="s">
        <v>58</v>
      </c>
      <c r="U249" s="1" t="s">
        <v>62481</v>
      </c>
      <c r="V249">
        <v>1</v>
      </c>
      <c r="W249" s="1" t="s">
        <v>41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62469</v>
      </c>
    </row>
    <row r="250" spans="1:31">
      <c r="A250" s="1" t="s">
        <v>60689</v>
      </c>
      <c r="B250" s="1" t="s">
        <v>31</v>
      </c>
      <c r="C250" s="1" t="s">
        <v>62483</v>
      </c>
      <c r="D250">
        <v>0</v>
      </c>
      <c r="E250" s="1" t="s">
        <v>12881</v>
      </c>
      <c r="F250" s="1" t="s">
        <v>62484</v>
      </c>
      <c r="G250" s="1" t="s">
        <v>62485</v>
      </c>
      <c r="H250" s="1" t="s">
        <v>62486</v>
      </c>
      <c r="I250" s="1" t="s">
        <v>62487</v>
      </c>
      <c r="J250" s="2">
        <v>43418</v>
      </c>
      <c r="K250" s="3">
        <v>0.90722222222222226</v>
      </c>
      <c r="L250">
        <v>21</v>
      </c>
      <c r="M250" s="2">
        <v>43418</v>
      </c>
      <c r="N250" s="3">
        <v>0.40722222222222221</v>
      </c>
      <c r="O250">
        <v>9</v>
      </c>
      <c r="P250" s="1" t="s">
        <v>40</v>
      </c>
      <c r="Q250" s="1" t="s">
        <v>62488</v>
      </c>
      <c r="R250" s="1" t="s">
        <v>38</v>
      </c>
      <c r="S250" s="1" t="s">
        <v>62488</v>
      </c>
      <c r="T250" s="1" t="s">
        <v>41</v>
      </c>
      <c r="U250" s="1" t="s">
        <v>62488</v>
      </c>
      <c r="V250">
        <v>1</v>
      </c>
      <c r="W250" s="1" t="s">
        <v>41</v>
      </c>
      <c r="X250" s="1" t="s">
        <v>2070</v>
      </c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62489</v>
      </c>
    </row>
    <row r="251" spans="1:31">
      <c r="A251" s="1" t="s">
        <v>60689</v>
      </c>
      <c r="B251" s="1" t="s">
        <v>31</v>
      </c>
      <c r="C251" s="1" t="s">
        <v>62483</v>
      </c>
      <c r="D251">
        <v>0</v>
      </c>
      <c r="E251" s="1" t="s">
        <v>62490</v>
      </c>
      <c r="F251" s="1" t="s">
        <v>62491</v>
      </c>
      <c r="G251" s="1" t="s">
        <v>62492</v>
      </c>
      <c r="H251" s="1" t="s">
        <v>62493</v>
      </c>
      <c r="I251" s="1" t="s">
        <v>62494</v>
      </c>
      <c r="J251" s="2">
        <v>43418</v>
      </c>
      <c r="K251" s="3">
        <v>0.90722222222222226</v>
      </c>
      <c r="L251">
        <v>21</v>
      </c>
      <c r="M251" s="2">
        <v>43418</v>
      </c>
      <c r="N251" s="3">
        <v>0.40722222222222221</v>
      </c>
      <c r="O251">
        <v>9</v>
      </c>
      <c r="P251" s="1" t="s">
        <v>41</v>
      </c>
      <c r="Q251" s="1" t="s">
        <v>62495</v>
      </c>
      <c r="R251" s="1" t="s">
        <v>40</v>
      </c>
      <c r="S251" s="1" t="s">
        <v>62495</v>
      </c>
      <c r="T251" s="1" t="s">
        <v>58</v>
      </c>
      <c r="U251" s="1" t="s">
        <v>62495</v>
      </c>
      <c r="V251">
        <v>1</v>
      </c>
      <c r="W251" s="1"/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62489</v>
      </c>
    </row>
    <row r="252" spans="1:31">
      <c r="A252" s="1" t="s">
        <v>60689</v>
      </c>
      <c r="B252" s="1" t="s">
        <v>31</v>
      </c>
      <c r="C252" s="1" t="s">
        <v>62496</v>
      </c>
      <c r="D252">
        <v>0</v>
      </c>
      <c r="E252" s="1" t="s">
        <v>7199</v>
      </c>
      <c r="F252" s="1" t="s">
        <v>62497</v>
      </c>
      <c r="G252" s="1" t="s">
        <v>62498</v>
      </c>
      <c r="H252" s="1" t="s">
        <v>62499</v>
      </c>
      <c r="I252" s="1" t="s">
        <v>62500</v>
      </c>
      <c r="J252" s="2">
        <v>43418</v>
      </c>
      <c r="K252" s="3">
        <v>0.9076967592592593</v>
      </c>
      <c r="L252">
        <v>21</v>
      </c>
      <c r="M252" s="2">
        <v>43418</v>
      </c>
      <c r="N252" s="3">
        <v>0.40769675925925924</v>
      </c>
      <c r="O252">
        <v>9</v>
      </c>
      <c r="P252" s="1" t="s">
        <v>40</v>
      </c>
      <c r="Q252" s="1" t="s">
        <v>62501</v>
      </c>
      <c r="R252" s="1" t="s">
        <v>41</v>
      </c>
      <c r="S252" s="1" t="s">
        <v>62501</v>
      </c>
      <c r="T252" s="1" t="s">
        <v>58</v>
      </c>
      <c r="U252" s="1" t="s">
        <v>62501</v>
      </c>
      <c r="V252">
        <v>1</v>
      </c>
      <c r="W252" s="1" t="s">
        <v>41</v>
      </c>
      <c r="X252" s="1" t="s">
        <v>2070</v>
      </c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62502</v>
      </c>
    </row>
    <row r="253" spans="1:31">
      <c r="A253" s="1" t="s">
        <v>60689</v>
      </c>
      <c r="B253" s="1" t="s">
        <v>31</v>
      </c>
      <c r="C253" s="1" t="s">
        <v>62503</v>
      </c>
      <c r="D253">
        <v>0</v>
      </c>
      <c r="E253" s="1" t="s">
        <v>4586</v>
      </c>
      <c r="F253" s="1" t="s">
        <v>62504</v>
      </c>
      <c r="G253" s="1" t="s">
        <v>62505</v>
      </c>
      <c r="H253" s="1" t="s">
        <v>62506</v>
      </c>
      <c r="I253" s="1" t="s">
        <v>62507</v>
      </c>
      <c r="J253" s="2">
        <v>43418</v>
      </c>
      <c r="K253" s="3">
        <v>0.90796296296296297</v>
      </c>
      <c r="L253">
        <v>21</v>
      </c>
      <c r="M253" s="2">
        <v>43418</v>
      </c>
      <c r="N253" s="3">
        <v>0.40796296296296297</v>
      </c>
      <c r="O253">
        <v>9</v>
      </c>
      <c r="P253" s="1" t="s">
        <v>41</v>
      </c>
      <c r="Q253" s="1" t="s">
        <v>62508</v>
      </c>
      <c r="R253" s="1" t="s">
        <v>40</v>
      </c>
      <c r="S253" s="1" t="s">
        <v>62508</v>
      </c>
      <c r="T253" s="1" t="s">
        <v>58</v>
      </c>
      <c r="U253" s="1" t="s">
        <v>62508</v>
      </c>
      <c r="V253">
        <v>1</v>
      </c>
      <c r="W253" s="1"/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62509</v>
      </c>
    </row>
    <row r="254" spans="1:31">
      <c r="A254" s="1" t="s">
        <v>60689</v>
      </c>
      <c r="B254" s="1" t="s">
        <v>31</v>
      </c>
      <c r="C254" s="1" t="s">
        <v>62503</v>
      </c>
      <c r="D254">
        <v>0</v>
      </c>
      <c r="E254" s="1" t="s">
        <v>62510</v>
      </c>
      <c r="F254" s="1" t="s">
        <v>62511</v>
      </c>
      <c r="G254" s="1" t="s">
        <v>62512</v>
      </c>
      <c r="H254" s="1" t="s">
        <v>62513</v>
      </c>
      <c r="I254" s="1" t="s">
        <v>62514</v>
      </c>
      <c r="J254" s="2">
        <v>43418</v>
      </c>
      <c r="K254" s="3">
        <v>0.90796296296296297</v>
      </c>
      <c r="L254">
        <v>21</v>
      </c>
      <c r="M254" s="2">
        <v>43418</v>
      </c>
      <c r="N254" s="3">
        <v>0.40796296296296297</v>
      </c>
      <c r="O254">
        <v>9</v>
      </c>
      <c r="P254" s="1" t="s">
        <v>40</v>
      </c>
      <c r="Q254" s="1" t="s">
        <v>62515</v>
      </c>
      <c r="R254" s="1" t="s">
        <v>38</v>
      </c>
      <c r="S254" s="1" t="s">
        <v>62515</v>
      </c>
      <c r="T254" s="1" t="s">
        <v>41</v>
      </c>
      <c r="U254" s="1" t="s">
        <v>62515</v>
      </c>
      <c r="V254">
        <v>1</v>
      </c>
      <c r="W254" s="1" t="s">
        <v>41</v>
      </c>
      <c r="X254" s="1" t="s">
        <v>2070</v>
      </c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62509</v>
      </c>
    </row>
    <row r="255" spans="1:31">
      <c r="A255" s="1" t="s">
        <v>60689</v>
      </c>
      <c r="B255" s="1" t="s">
        <v>31</v>
      </c>
      <c r="C255" s="1" t="s">
        <v>62516</v>
      </c>
      <c r="D255">
        <v>0</v>
      </c>
      <c r="E255" s="1" t="s">
        <v>62517</v>
      </c>
      <c r="F255" s="1" t="s">
        <v>62518</v>
      </c>
      <c r="G255" s="1" t="s">
        <v>62519</v>
      </c>
      <c r="H255" s="1" t="s">
        <v>62520</v>
      </c>
      <c r="I255" s="1" t="s">
        <v>62521</v>
      </c>
      <c r="J255" s="2">
        <v>43418</v>
      </c>
      <c r="K255" s="3">
        <v>0.90815972222222219</v>
      </c>
      <c r="L255">
        <v>21</v>
      </c>
      <c r="M255" s="2">
        <v>43418</v>
      </c>
      <c r="N255" s="3">
        <v>0.40815972222222224</v>
      </c>
      <c r="O255">
        <v>9</v>
      </c>
      <c r="P255" s="1" t="s">
        <v>41</v>
      </c>
      <c r="Q255" s="1" t="s">
        <v>62522</v>
      </c>
      <c r="R255" s="1" t="s">
        <v>40</v>
      </c>
      <c r="S255" s="1" t="s">
        <v>62522</v>
      </c>
      <c r="T255" s="1" t="s">
        <v>58</v>
      </c>
      <c r="U255" s="1" t="s">
        <v>62522</v>
      </c>
      <c r="V255">
        <v>1</v>
      </c>
      <c r="W255" s="1" t="s">
        <v>41</v>
      </c>
      <c r="X255" s="1" t="s">
        <v>2070</v>
      </c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62523</v>
      </c>
    </row>
    <row r="256" spans="1:31">
      <c r="A256" s="1" t="s">
        <v>60689</v>
      </c>
      <c r="B256" s="1" t="s">
        <v>31</v>
      </c>
      <c r="C256" s="1" t="s">
        <v>62524</v>
      </c>
      <c r="D256">
        <v>0</v>
      </c>
      <c r="E256" s="1" t="s">
        <v>62525</v>
      </c>
      <c r="F256" s="1" t="s">
        <v>62526</v>
      </c>
      <c r="G256" s="1" t="s">
        <v>62527</v>
      </c>
      <c r="H256" s="1" t="s">
        <v>62528</v>
      </c>
      <c r="I256" s="1" t="s">
        <v>62529</v>
      </c>
      <c r="J256" s="2">
        <v>43418</v>
      </c>
      <c r="K256" s="3">
        <v>0.91021990740740744</v>
      </c>
      <c r="L256">
        <v>21</v>
      </c>
      <c r="M256" s="2">
        <v>43418</v>
      </c>
      <c r="N256" s="3">
        <v>0.41021990740740738</v>
      </c>
      <c r="O256">
        <v>9</v>
      </c>
      <c r="P256" s="1" t="s">
        <v>38</v>
      </c>
      <c r="Q256" s="1" t="s">
        <v>62530</v>
      </c>
      <c r="R256" s="1" t="s">
        <v>40</v>
      </c>
      <c r="S256" s="1" t="s">
        <v>62530</v>
      </c>
      <c r="T256" s="1" t="s">
        <v>41</v>
      </c>
      <c r="U256" s="1" t="s">
        <v>62530</v>
      </c>
      <c r="V256">
        <v>1</v>
      </c>
      <c r="W256" s="1" t="s">
        <v>41</v>
      </c>
      <c r="X256" s="1" t="s">
        <v>2070</v>
      </c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62531</v>
      </c>
    </row>
    <row r="257" spans="1:31">
      <c r="A257" s="1" t="s">
        <v>60689</v>
      </c>
      <c r="B257" s="1" t="s">
        <v>31</v>
      </c>
      <c r="C257" s="1" t="s">
        <v>62532</v>
      </c>
      <c r="D257">
        <v>0</v>
      </c>
      <c r="E257" s="1" t="s">
        <v>62533</v>
      </c>
      <c r="F257" s="1" t="s">
        <v>62534</v>
      </c>
      <c r="G257" s="1" t="s">
        <v>62535</v>
      </c>
      <c r="H257" s="1" t="s">
        <v>62536</v>
      </c>
      <c r="I257" s="1" t="s">
        <v>62537</v>
      </c>
      <c r="J257" s="2">
        <v>43418</v>
      </c>
      <c r="K257" s="3">
        <v>0.9105092592592593</v>
      </c>
      <c r="L257">
        <v>21</v>
      </c>
      <c r="M257" s="2">
        <v>43418</v>
      </c>
      <c r="N257" s="3">
        <v>0.41050925925925924</v>
      </c>
      <c r="O257">
        <v>9</v>
      </c>
      <c r="P257" s="1" t="s">
        <v>38</v>
      </c>
      <c r="Q257" s="1" t="s">
        <v>62538</v>
      </c>
      <c r="R257" s="1" t="s">
        <v>40</v>
      </c>
      <c r="S257" s="1" t="s">
        <v>62538</v>
      </c>
      <c r="T257" s="1" t="s">
        <v>41</v>
      </c>
      <c r="U257" s="1" t="s">
        <v>62538</v>
      </c>
      <c r="V257">
        <v>1</v>
      </c>
      <c r="W257" s="1" t="s">
        <v>41</v>
      </c>
      <c r="X257" s="1" t="s">
        <v>2070</v>
      </c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62539</v>
      </c>
    </row>
    <row r="258" spans="1:31">
      <c r="A258" s="1" t="s">
        <v>60689</v>
      </c>
      <c r="B258" s="1" t="s">
        <v>31</v>
      </c>
      <c r="C258" s="1" t="s">
        <v>62540</v>
      </c>
      <c r="D258">
        <v>0</v>
      </c>
      <c r="E258" s="1" t="s">
        <v>2039</v>
      </c>
      <c r="F258" s="1" t="s">
        <v>62541</v>
      </c>
      <c r="G258" s="1" t="s">
        <v>62542</v>
      </c>
      <c r="H258" s="1" t="s">
        <v>62543</v>
      </c>
      <c r="I258" s="1" t="s">
        <v>62544</v>
      </c>
      <c r="J258" s="2">
        <v>43418</v>
      </c>
      <c r="K258" s="3">
        <v>0.9107291666666667</v>
      </c>
      <c r="L258">
        <v>21</v>
      </c>
      <c r="M258" s="2">
        <v>43418</v>
      </c>
      <c r="N258" s="3">
        <v>0.41072916666666665</v>
      </c>
      <c r="O258">
        <v>9</v>
      </c>
      <c r="P258" s="1" t="s">
        <v>38</v>
      </c>
      <c r="Q258" s="1" t="s">
        <v>62545</v>
      </c>
      <c r="R258" s="1" t="s">
        <v>40</v>
      </c>
      <c r="S258" s="1" t="s">
        <v>62545</v>
      </c>
      <c r="T258" s="1" t="s">
        <v>41</v>
      </c>
      <c r="U258" s="1" t="s">
        <v>62545</v>
      </c>
      <c r="V258">
        <v>1</v>
      </c>
      <c r="W258" s="1" t="s">
        <v>41</v>
      </c>
      <c r="X258" s="1" t="s">
        <v>2070</v>
      </c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62546</v>
      </c>
    </row>
    <row r="259" spans="1:31">
      <c r="A259" s="1" t="s">
        <v>60689</v>
      </c>
      <c r="B259" s="1" t="s">
        <v>31</v>
      </c>
      <c r="C259" s="1" t="s">
        <v>62547</v>
      </c>
      <c r="D259">
        <v>0</v>
      </c>
      <c r="E259" s="1" t="s">
        <v>62548</v>
      </c>
      <c r="F259" s="1" t="s">
        <v>62549</v>
      </c>
      <c r="G259" s="1" t="s">
        <v>62550</v>
      </c>
      <c r="H259" s="1" t="s">
        <v>62551</v>
      </c>
      <c r="I259" s="1" t="s">
        <v>62552</v>
      </c>
      <c r="J259" s="2">
        <v>43418</v>
      </c>
      <c r="K259" s="3">
        <v>0.91079861111111116</v>
      </c>
      <c r="L259">
        <v>21</v>
      </c>
      <c r="M259" s="2">
        <v>43418</v>
      </c>
      <c r="N259" s="3">
        <v>0.4107986111111111</v>
      </c>
      <c r="O259">
        <v>9</v>
      </c>
      <c r="P259" s="1" t="s">
        <v>38</v>
      </c>
      <c r="Q259" s="1" t="s">
        <v>62553</v>
      </c>
      <c r="R259" s="1" t="s">
        <v>40</v>
      </c>
      <c r="S259" s="1" t="s">
        <v>62553</v>
      </c>
      <c r="T259" s="1" t="s">
        <v>41</v>
      </c>
      <c r="U259" s="1" t="s">
        <v>62553</v>
      </c>
      <c r="V259">
        <v>1</v>
      </c>
      <c r="W259" s="1" t="s">
        <v>41</v>
      </c>
      <c r="X259" s="1" t="s">
        <v>2070</v>
      </c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62554</v>
      </c>
    </row>
    <row r="260" spans="1:31">
      <c r="A260" s="1" t="s">
        <v>60689</v>
      </c>
      <c r="B260" s="1" t="s">
        <v>31</v>
      </c>
      <c r="C260" s="1" t="s">
        <v>62555</v>
      </c>
      <c r="D260">
        <v>0</v>
      </c>
      <c r="E260" s="1" t="s">
        <v>62556</v>
      </c>
      <c r="F260" s="1" t="s">
        <v>62557</v>
      </c>
      <c r="G260" s="1" t="s">
        <v>62558</v>
      </c>
      <c r="H260" s="1" t="s">
        <v>62559</v>
      </c>
      <c r="I260" s="1" t="s">
        <v>62560</v>
      </c>
      <c r="J260" s="2">
        <v>43418</v>
      </c>
      <c r="K260" s="3">
        <v>0.91099537037037037</v>
      </c>
      <c r="L260">
        <v>21</v>
      </c>
      <c r="M260" s="2">
        <v>43418</v>
      </c>
      <c r="N260" s="3">
        <v>0.41099537037037037</v>
      </c>
      <c r="O260">
        <v>9</v>
      </c>
      <c r="P260" s="1" t="s">
        <v>41</v>
      </c>
      <c r="Q260" s="1" t="s">
        <v>62561</v>
      </c>
      <c r="R260" s="1" t="s">
        <v>40</v>
      </c>
      <c r="S260" s="1" t="s">
        <v>62561</v>
      </c>
      <c r="T260" s="1" t="s">
        <v>58</v>
      </c>
      <c r="U260" s="1" t="s">
        <v>62561</v>
      </c>
      <c r="V260">
        <v>1</v>
      </c>
      <c r="W260" s="1" t="s">
        <v>41</v>
      </c>
      <c r="X260" s="1" t="s">
        <v>2070</v>
      </c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62562</v>
      </c>
    </row>
    <row r="261" spans="1:31">
      <c r="A261" s="1" t="s">
        <v>60689</v>
      </c>
      <c r="B261" s="1" t="s">
        <v>31</v>
      </c>
      <c r="C261" s="1" t="s">
        <v>62555</v>
      </c>
      <c r="D261">
        <v>0</v>
      </c>
      <c r="E261" s="1" t="s">
        <v>62563</v>
      </c>
      <c r="F261" s="1" t="s">
        <v>62564</v>
      </c>
      <c r="G261" s="1" t="s">
        <v>62565</v>
      </c>
      <c r="H261" s="1" t="s">
        <v>62566</v>
      </c>
      <c r="I261" s="1" t="s">
        <v>62567</v>
      </c>
      <c r="J261" s="2">
        <v>43418</v>
      </c>
      <c r="K261" s="3">
        <v>0.91099537037037037</v>
      </c>
      <c r="L261">
        <v>21</v>
      </c>
      <c r="M261" s="2">
        <v>43418</v>
      </c>
      <c r="N261" s="3">
        <v>0.41099537037037037</v>
      </c>
      <c r="O261">
        <v>9</v>
      </c>
      <c r="P261" s="1" t="s">
        <v>41</v>
      </c>
      <c r="Q261" s="1" t="s">
        <v>62568</v>
      </c>
      <c r="R261" s="1" t="s">
        <v>40</v>
      </c>
      <c r="S261" s="1" t="s">
        <v>62568</v>
      </c>
      <c r="T261" s="1" t="s">
        <v>58</v>
      </c>
      <c r="U261" s="1" t="s">
        <v>62568</v>
      </c>
      <c r="V261">
        <v>1</v>
      </c>
      <c r="W261" s="1"/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62562</v>
      </c>
    </row>
    <row r="262" spans="1:31">
      <c r="A262" s="1" t="s">
        <v>60689</v>
      </c>
      <c r="B262" s="1" t="s">
        <v>31</v>
      </c>
      <c r="C262" s="1" t="s">
        <v>62569</v>
      </c>
      <c r="D262">
        <v>0</v>
      </c>
      <c r="E262" s="1" t="s">
        <v>3866</v>
      </c>
      <c r="F262" s="1" t="s">
        <v>62570</v>
      </c>
      <c r="G262" s="1" t="s">
        <v>62571</v>
      </c>
      <c r="H262" s="1" t="s">
        <v>62572</v>
      </c>
      <c r="I262" s="1" t="s">
        <v>62573</v>
      </c>
      <c r="J262" s="2">
        <v>43418</v>
      </c>
      <c r="K262" s="3">
        <v>0.91119212962962959</v>
      </c>
      <c r="L262">
        <v>21</v>
      </c>
      <c r="M262" s="2">
        <v>43418</v>
      </c>
      <c r="N262" s="3">
        <v>0.41119212962962964</v>
      </c>
      <c r="O262">
        <v>9</v>
      </c>
      <c r="P262" s="1" t="s">
        <v>38</v>
      </c>
      <c r="Q262" s="1" t="s">
        <v>62574</v>
      </c>
      <c r="R262" s="1" t="s">
        <v>40</v>
      </c>
      <c r="S262" s="1" t="s">
        <v>62574</v>
      </c>
      <c r="T262" s="1" t="s">
        <v>41</v>
      </c>
      <c r="U262" s="1" t="s">
        <v>62574</v>
      </c>
      <c r="V262">
        <v>1</v>
      </c>
      <c r="W262" s="1" t="s">
        <v>41</v>
      </c>
      <c r="X262" s="1" t="s">
        <v>2070</v>
      </c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62575</v>
      </c>
    </row>
    <row r="263" spans="1:31">
      <c r="A263" s="1" t="s">
        <v>60689</v>
      </c>
      <c r="B263" s="1" t="s">
        <v>31</v>
      </c>
      <c r="C263" s="1" t="s">
        <v>62569</v>
      </c>
      <c r="D263">
        <v>0</v>
      </c>
      <c r="E263" s="1" t="s">
        <v>62576</v>
      </c>
      <c r="F263" s="1" t="s">
        <v>62577</v>
      </c>
      <c r="G263" s="1" t="s">
        <v>62578</v>
      </c>
      <c r="H263" s="1" t="s">
        <v>62579</v>
      </c>
      <c r="I263" s="1" t="s">
        <v>62580</v>
      </c>
      <c r="J263" s="2">
        <v>43418</v>
      </c>
      <c r="K263" s="3">
        <v>0.91119212962962959</v>
      </c>
      <c r="L263">
        <v>21</v>
      </c>
      <c r="M263" s="2">
        <v>43418</v>
      </c>
      <c r="N263" s="3">
        <v>0.41119212962962964</v>
      </c>
      <c r="O263">
        <v>9</v>
      </c>
      <c r="P263" s="1" t="s">
        <v>38</v>
      </c>
      <c r="Q263" s="1" t="s">
        <v>62581</v>
      </c>
      <c r="R263" s="1" t="s">
        <v>40</v>
      </c>
      <c r="S263" s="1" t="s">
        <v>62581</v>
      </c>
      <c r="T263" s="1" t="s">
        <v>41</v>
      </c>
      <c r="U263" s="1" t="s">
        <v>62581</v>
      </c>
      <c r="V263">
        <v>1</v>
      </c>
      <c r="W263" s="1" t="s">
        <v>40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62575</v>
      </c>
    </row>
    <row r="264" spans="1:31">
      <c r="A264" s="1" t="s">
        <v>60689</v>
      </c>
      <c r="B264" s="1" t="s">
        <v>31</v>
      </c>
      <c r="C264" s="1" t="s">
        <v>62582</v>
      </c>
      <c r="D264">
        <v>0</v>
      </c>
      <c r="E264" s="1" t="s">
        <v>62583</v>
      </c>
      <c r="F264" s="1" t="s">
        <v>62584</v>
      </c>
      <c r="G264" s="1" t="s">
        <v>62585</v>
      </c>
      <c r="H264" s="1" t="s">
        <v>62586</v>
      </c>
      <c r="I264" s="1" t="s">
        <v>62587</v>
      </c>
      <c r="J264" s="2">
        <v>43418</v>
      </c>
      <c r="K264" s="3">
        <v>0.91138888888888892</v>
      </c>
      <c r="L264">
        <v>21</v>
      </c>
      <c r="M264" s="2">
        <v>43418</v>
      </c>
      <c r="N264" s="3">
        <v>0.41138888888888892</v>
      </c>
      <c r="O264">
        <v>9</v>
      </c>
      <c r="P264" s="1" t="s">
        <v>38</v>
      </c>
      <c r="Q264" s="1" t="s">
        <v>62588</v>
      </c>
      <c r="R264" s="1" t="s">
        <v>40</v>
      </c>
      <c r="S264" s="1" t="s">
        <v>62588</v>
      </c>
      <c r="T264" s="1" t="s">
        <v>41</v>
      </c>
      <c r="U264" s="1" t="s">
        <v>62588</v>
      </c>
      <c r="V264">
        <v>1</v>
      </c>
      <c r="W264" s="1" t="s">
        <v>41</v>
      </c>
      <c r="X264" s="1" t="s">
        <v>2070</v>
      </c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62589</v>
      </c>
    </row>
    <row r="265" spans="1:31">
      <c r="A265" s="1" t="s">
        <v>60689</v>
      </c>
      <c r="B265" s="1" t="s">
        <v>31</v>
      </c>
      <c r="C265" s="1" t="s">
        <v>62582</v>
      </c>
      <c r="D265">
        <v>0</v>
      </c>
      <c r="E265" s="1" t="s">
        <v>62590</v>
      </c>
      <c r="F265" s="1" t="s">
        <v>62591</v>
      </c>
      <c r="G265" s="1" t="s">
        <v>62592</v>
      </c>
      <c r="H265" s="1" t="s">
        <v>62593</v>
      </c>
      <c r="I265" s="1" t="s">
        <v>62594</v>
      </c>
      <c r="J265" s="2">
        <v>43418</v>
      </c>
      <c r="K265" s="3">
        <v>0.91138888888888892</v>
      </c>
      <c r="L265">
        <v>21</v>
      </c>
      <c r="M265" s="2">
        <v>43418</v>
      </c>
      <c r="N265" s="3">
        <v>0.41138888888888892</v>
      </c>
      <c r="O265">
        <v>9</v>
      </c>
      <c r="P265" s="1" t="s">
        <v>40</v>
      </c>
      <c r="Q265" s="1" t="s">
        <v>62595</v>
      </c>
      <c r="R265" s="1" t="s">
        <v>41</v>
      </c>
      <c r="S265" s="1" t="s">
        <v>62595</v>
      </c>
      <c r="T265" s="1" t="s">
        <v>38</v>
      </c>
      <c r="U265" s="1" t="s">
        <v>62595</v>
      </c>
      <c r="V265">
        <v>1</v>
      </c>
      <c r="W265" s="1" t="s">
        <v>40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62589</v>
      </c>
    </row>
    <row r="266" spans="1:31">
      <c r="A266" s="1" t="s">
        <v>60689</v>
      </c>
      <c r="B266" s="1" t="s">
        <v>31</v>
      </c>
      <c r="C266" s="1" t="s">
        <v>62582</v>
      </c>
      <c r="D266">
        <v>0</v>
      </c>
      <c r="E266" s="1" t="s">
        <v>62596</v>
      </c>
      <c r="F266" s="1" t="s">
        <v>62597</v>
      </c>
      <c r="G266" s="1" t="s">
        <v>62598</v>
      </c>
      <c r="H266" s="1" t="s">
        <v>62599</v>
      </c>
      <c r="I266" s="1" t="s">
        <v>62600</v>
      </c>
      <c r="J266" s="2">
        <v>43418</v>
      </c>
      <c r="K266" s="3">
        <v>0.91138888888888892</v>
      </c>
      <c r="L266">
        <v>21</v>
      </c>
      <c r="M266" s="2">
        <v>43418</v>
      </c>
      <c r="N266" s="3">
        <v>0.41138888888888892</v>
      </c>
      <c r="O266">
        <v>9</v>
      </c>
      <c r="P266" s="1" t="s">
        <v>38</v>
      </c>
      <c r="Q266" s="1" t="s">
        <v>62601</v>
      </c>
      <c r="R266" s="1" t="s">
        <v>40</v>
      </c>
      <c r="S266" s="1" t="s">
        <v>62601</v>
      </c>
      <c r="T266" s="1" t="s">
        <v>41</v>
      </c>
      <c r="U266" s="1" t="s">
        <v>62601</v>
      </c>
      <c r="V266">
        <v>1</v>
      </c>
      <c r="W266" s="1"/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62589</v>
      </c>
    </row>
    <row r="267" spans="1:31">
      <c r="A267" s="1" t="s">
        <v>60689</v>
      </c>
      <c r="B267" s="1" t="s">
        <v>31</v>
      </c>
      <c r="C267" s="1" t="s">
        <v>62602</v>
      </c>
      <c r="D267">
        <v>0</v>
      </c>
      <c r="E267" s="1" t="s">
        <v>62603</v>
      </c>
      <c r="F267" s="1" t="s">
        <v>62604</v>
      </c>
      <c r="G267" s="1" t="s">
        <v>62605</v>
      </c>
      <c r="H267" s="1" t="s">
        <v>62606</v>
      </c>
      <c r="I267" s="1" t="s">
        <v>62607</v>
      </c>
      <c r="J267" s="2">
        <v>43418</v>
      </c>
      <c r="K267" s="3">
        <v>0.91383101851851856</v>
      </c>
      <c r="L267">
        <v>21</v>
      </c>
      <c r="M267" s="2">
        <v>43418</v>
      </c>
      <c r="N267" s="3">
        <v>0.4138310185185185</v>
      </c>
      <c r="O267">
        <v>9</v>
      </c>
      <c r="P267" s="1" t="s">
        <v>776</v>
      </c>
      <c r="Q267" s="1" t="s">
        <v>62608</v>
      </c>
      <c r="R267" s="1" t="s">
        <v>775</v>
      </c>
      <c r="S267" s="1" t="s">
        <v>62608</v>
      </c>
      <c r="T267" s="1" t="s">
        <v>1658</v>
      </c>
      <c r="U267" s="1" t="s">
        <v>62608</v>
      </c>
      <c r="V267">
        <v>1</v>
      </c>
      <c r="W267" s="1" t="s">
        <v>1658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62609</v>
      </c>
    </row>
    <row r="268" spans="1:31">
      <c r="A268" s="1" t="s">
        <v>60689</v>
      </c>
      <c r="B268" s="1" t="s">
        <v>31</v>
      </c>
      <c r="C268" s="1" t="s">
        <v>62610</v>
      </c>
      <c r="D268">
        <v>0</v>
      </c>
      <c r="E268" s="1" t="s">
        <v>62611</v>
      </c>
      <c r="F268" s="1" t="s">
        <v>62612</v>
      </c>
      <c r="G268" s="1" t="s">
        <v>62613</v>
      </c>
      <c r="H268" s="1" t="s">
        <v>62614</v>
      </c>
      <c r="I268" s="1" t="s">
        <v>62615</v>
      </c>
      <c r="J268" s="2">
        <v>43418</v>
      </c>
      <c r="K268" s="3">
        <v>0.91496527777777781</v>
      </c>
      <c r="L268">
        <v>21</v>
      </c>
      <c r="M268" s="2">
        <v>43418</v>
      </c>
      <c r="N268" s="3">
        <v>0.41496527777777775</v>
      </c>
      <c r="O268">
        <v>9</v>
      </c>
      <c r="P268" s="1" t="s">
        <v>809</v>
      </c>
      <c r="Q268" s="1" t="s">
        <v>62616</v>
      </c>
      <c r="R268" s="1" t="s">
        <v>1657</v>
      </c>
      <c r="S268" s="1" t="s">
        <v>62616</v>
      </c>
      <c r="T268" s="1" t="s">
        <v>6504</v>
      </c>
      <c r="U268" s="1" t="s">
        <v>62616</v>
      </c>
      <c r="V268">
        <v>1</v>
      </c>
      <c r="W268" s="1" t="s">
        <v>3352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62617</v>
      </c>
    </row>
    <row r="269" spans="1:31">
      <c r="A269" s="1" t="s">
        <v>60689</v>
      </c>
      <c r="B269" s="1" t="s">
        <v>31</v>
      </c>
      <c r="C269" s="1" t="s">
        <v>62618</v>
      </c>
      <c r="D269">
        <v>0</v>
      </c>
      <c r="E269" s="1" t="s">
        <v>62619</v>
      </c>
      <c r="F269" s="1" t="s">
        <v>62620</v>
      </c>
      <c r="G269" s="1" t="s">
        <v>62621</v>
      </c>
      <c r="H269" s="1" t="s">
        <v>62622</v>
      </c>
      <c r="I269" s="1" t="s">
        <v>62623</v>
      </c>
      <c r="J269" s="2">
        <v>43418</v>
      </c>
      <c r="K269" s="3">
        <v>0.91547453703703707</v>
      </c>
      <c r="L269">
        <v>21</v>
      </c>
      <c r="M269" s="2">
        <v>43418</v>
      </c>
      <c r="N269" s="3">
        <v>0.41547453703703702</v>
      </c>
      <c r="O269">
        <v>9</v>
      </c>
      <c r="P269" s="1" t="s">
        <v>58</v>
      </c>
      <c r="Q269" s="1" t="s">
        <v>62624</v>
      </c>
      <c r="R269" s="1" t="s">
        <v>775</v>
      </c>
      <c r="S269" s="1" t="s">
        <v>62624</v>
      </c>
      <c r="T269" s="1" t="s">
        <v>59</v>
      </c>
      <c r="U269" s="1" t="s">
        <v>62624</v>
      </c>
      <c r="V269">
        <v>1</v>
      </c>
      <c r="W269" s="1" t="s">
        <v>58</v>
      </c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62625</v>
      </c>
    </row>
    <row r="270" spans="1:31">
      <c r="A270" s="1" t="s">
        <v>60689</v>
      </c>
      <c r="B270" s="1" t="s">
        <v>31</v>
      </c>
      <c r="C270" s="1" t="s">
        <v>62626</v>
      </c>
      <c r="D270">
        <v>0</v>
      </c>
      <c r="E270" s="1" t="s">
        <v>62627</v>
      </c>
      <c r="F270" s="1" t="s">
        <v>62628</v>
      </c>
      <c r="G270" s="1" t="s">
        <v>62629</v>
      </c>
      <c r="H270" s="1" t="s">
        <v>62630</v>
      </c>
      <c r="I270" s="1" t="s">
        <v>62631</v>
      </c>
      <c r="J270" s="2">
        <v>43418</v>
      </c>
      <c r="K270" s="3">
        <v>0.91557870370370376</v>
      </c>
      <c r="L270">
        <v>21</v>
      </c>
      <c r="M270" s="2">
        <v>43418</v>
      </c>
      <c r="N270" s="3">
        <v>0.4155787037037037</v>
      </c>
      <c r="O270">
        <v>9</v>
      </c>
      <c r="P270" s="1" t="s">
        <v>58</v>
      </c>
      <c r="Q270" s="1" t="s">
        <v>62632</v>
      </c>
      <c r="R270" s="1" t="s">
        <v>41</v>
      </c>
      <c r="S270" s="1" t="s">
        <v>62632</v>
      </c>
      <c r="T270" s="1" t="s">
        <v>40</v>
      </c>
      <c r="U270" s="1" t="s">
        <v>62632</v>
      </c>
      <c r="V270">
        <v>1</v>
      </c>
      <c r="W270" s="1" t="s">
        <v>58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62633</v>
      </c>
    </row>
    <row r="271" spans="1:31">
      <c r="A271" s="1" t="s">
        <v>60689</v>
      </c>
      <c r="B271" s="1" t="s">
        <v>31</v>
      </c>
      <c r="C271" s="1" t="s">
        <v>62626</v>
      </c>
      <c r="D271">
        <v>0</v>
      </c>
      <c r="E271" s="1" t="s">
        <v>62634</v>
      </c>
      <c r="F271" s="1" t="s">
        <v>62635</v>
      </c>
      <c r="G271" s="1" t="s">
        <v>62636</v>
      </c>
      <c r="H271" s="1" t="s">
        <v>62637</v>
      </c>
      <c r="I271" s="1" t="s">
        <v>62638</v>
      </c>
      <c r="J271" s="2">
        <v>43418</v>
      </c>
      <c r="K271" s="3">
        <v>0.91557870370370376</v>
      </c>
      <c r="L271">
        <v>21</v>
      </c>
      <c r="M271" s="2">
        <v>43418</v>
      </c>
      <c r="N271" s="3">
        <v>0.4155787037037037</v>
      </c>
      <c r="O271">
        <v>9</v>
      </c>
      <c r="P271" s="1" t="s">
        <v>41</v>
      </c>
      <c r="Q271" s="1" t="s">
        <v>62639</v>
      </c>
      <c r="R271" s="1" t="s">
        <v>40</v>
      </c>
      <c r="S271" s="1" t="s">
        <v>62639</v>
      </c>
      <c r="T271" s="1" t="s">
        <v>58</v>
      </c>
      <c r="U271" s="1" t="s">
        <v>62639</v>
      </c>
      <c r="V271">
        <v>1</v>
      </c>
      <c r="W271" s="1" t="s">
        <v>41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62633</v>
      </c>
    </row>
    <row r="272" spans="1:31">
      <c r="A272" s="1" t="s">
        <v>60689</v>
      </c>
      <c r="B272" s="1" t="s">
        <v>31</v>
      </c>
      <c r="C272" s="1" t="s">
        <v>62640</v>
      </c>
      <c r="D272">
        <v>0</v>
      </c>
      <c r="E272" s="1" t="s">
        <v>62641</v>
      </c>
      <c r="F272" s="1" t="s">
        <v>62642</v>
      </c>
      <c r="G272" s="1" t="s">
        <v>62643</v>
      </c>
      <c r="H272" s="1" t="s">
        <v>62644</v>
      </c>
      <c r="I272" s="1" t="s">
        <v>62645</v>
      </c>
      <c r="J272" s="2">
        <v>43418</v>
      </c>
      <c r="K272" s="3">
        <v>0.91574074074074074</v>
      </c>
      <c r="L272">
        <v>21</v>
      </c>
      <c r="M272" s="2">
        <v>43418</v>
      </c>
      <c r="N272" s="3">
        <v>0.41574074074074074</v>
      </c>
      <c r="O272">
        <v>9</v>
      </c>
      <c r="P272" s="1" t="s">
        <v>775</v>
      </c>
      <c r="Q272" s="1" t="s">
        <v>62646</v>
      </c>
      <c r="R272" s="1" t="s">
        <v>809</v>
      </c>
      <c r="S272" s="1" t="s">
        <v>62646</v>
      </c>
      <c r="T272" s="1" t="s">
        <v>1658</v>
      </c>
      <c r="U272" s="1" t="s">
        <v>62646</v>
      </c>
      <c r="V272">
        <v>1</v>
      </c>
      <c r="W272" s="1" t="s">
        <v>41</v>
      </c>
      <c r="X272" s="1" t="s">
        <v>31395</v>
      </c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62647</v>
      </c>
    </row>
    <row r="273" spans="1:31">
      <c r="A273" s="1" t="s">
        <v>60689</v>
      </c>
      <c r="B273" s="1" t="s">
        <v>31</v>
      </c>
      <c r="C273" s="1" t="s">
        <v>62640</v>
      </c>
      <c r="D273">
        <v>0</v>
      </c>
      <c r="E273" s="1" t="s">
        <v>62648</v>
      </c>
      <c r="F273" s="1" t="s">
        <v>62649</v>
      </c>
      <c r="G273" s="1" t="s">
        <v>62650</v>
      </c>
      <c r="H273" s="1" t="s">
        <v>62651</v>
      </c>
      <c r="I273" s="1" t="s">
        <v>62652</v>
      </c>
      <c r="J273" s="2">
        <v>43418</v>
      </c>
      <c r="K273" s="3">
        <v>0.91574074074074074</v>
      </c>
      <c r="L273">
        <v>21</v>
      </c>
      <c r="M273" s="2">
        <v>43418</v>
      </c>
      <c r="N273" s="3">
        <v>0.41574074074074074</v>
      </c>
      <c r="O273">
        <v>9</v>
      </c>
      <c r="P273" s="1" t="s">
        <v>775</v>
      </c>
      <c r="Q273" s="1" t="s">
        <v>29183</v>
      </c>
      <c r="R273" s="1" t="s">
        <v>776</v>
      </c>
      <c r="S273" s="1" t="s">
        <v>29183</v>
      </c>
      <c r="T273" s="1" t="s">
        <v>1658</v>
      </c>
      <c r="U273" s="1" t="s">
        <v>29183</v>
      </c>
      <c r="V273">
        <v>1</v>
      </c>
      <c r="W273" s="1" t="s">
        <v>58</v>
      </c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62647</v>
      </c>
    </row>
    <row r="274" spans="1:31">
      <c r="A274" s="1" t="s">
        <v>60689</v>
      </c>
      <c r="B274" s="1" t="s">
        <v>31</v>
      </c>
      <c r="C274" s="1" t="s">
        <v>62640</v>
      </c>
      <c r="D274">
        <v>0</v>
      </c>
      <c r="E274" s="1" t="s">
        <v>6088</v>
      </c>
      <c r="F274" s="1" t="s">
        <v>62653</v>
      </c>
      <c r="G274" s="1" t="s">
        <v>62654</v>
      </c>
      <c r="H274" s="1" t="s">
        <v>62655</v>
      </c>
      <c r="I274" s="1" t="s">
        <v>62656</v>
      </c>
      <c r="J274" s="2">
        <v>43418</v>
      </c>
      <c r="K274" s="3">
        <v>0.91574074074074074</v>
      </c>
      <c r="L274">
        <v>21</v>
      </c>
      <c r="M274" s="2">
        <v>43418</v>
      </c>
      <c r="N274" s="3">
        <v>0.41574074074074074</v>
      </c>
      <c r="O274">
        <v>9</v>
      </c>
      <c r="P274" s="1" t="s">
        <v>41</v>
      </c>
      <c r="Q274" s="1" t="s">
        <v>62657</v>
      </c>
      <c r="R274" s="1" t="s">
        <v>58</v>
      </c>
      <c r="S274" s="1" t="s">
        <v>62657</v>
      </c>
      <c r="T274" s="1" t="s">
        <v>40</v>
      </c>
      <c r="U274" s="1" t="s">
        <v>62657</v>
      </c>
      <c r="V274">
        <v>1</v>
      </c>
      <c r="W274" s="1"/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62647</v>
      </c>
    </row>
    <row r="275" spans="1:31">
      <c r="A275" s="1" t="s">
        <v>60689</v>
      </c>
      <c r="B275" s="1" t="s">
        <v>31</v>
      </c>
      <c r="C275" s="1" t="s">
        <v>62658</v>
      </c>
      <c r="D275">
        <v>0</v>
      </c>
      <c r="E275" s="1" t="s">
        <v>62659</v>
      </c>
      <c r="F275" s="1" t="s">
        <v>62660</v>
      </c>
      <c r="G275" s="1" t="s">
        <v>62661</v>
      </c>
      <c r="H275" s="1" t="s">
        <v>62662</v>
      </c>
      <c r="I275" s="1" t="s">
        <v>62663</v>
      </c>
      <c r="J275" s="2">
        <v>43418</v>
      </c>
      <c r="K275" s="3">
        <v>0.91594907407407411</v>
      </c>
      <c r="L275">
        <v>21</v>
      </c>
      <c r="M275" s="2">
        <v>43418</v>
      </c>
      <c r="N275" s="3">
        <v>0.41594907407407405</v>
      </c>
      <c r="O275">
        <v>9</v>
      </c>
      <c r="P275" s="1" t="s">
        <v>1658</v>
      </c>
      <c r="Q275" s="1" t="s">
        <v>62664</v>
      </c>
      <c r="R275" s="1" t="s">
        <v>809</v>
      </c>
      <c r="S275" s="1" t="s">
        <v>62664</v>
      </c>
      <c r="T275" s="1" t="s">
        <v>1657</v>
      </c>
      <c r="U275" s="1" t="s">
        <v>62664</v>
      </c>
      <c r="V275">
        <v>1</v>
      </c>
      <c r="W275" s="1"/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62665</v>
      </c>
    </row>
    <row r="276" spans="1:31">
      <c r="A276" s="1" t="s">
        <v>60689</v>
      </c>
      <c r="B276" s="1" t="s">
        <v>31</v>
      </c>
      <c r="C276" s="1" t="s">
        <v>62658</v>
      </c>
      <c r="D276">
        <v>0</v>
      </c>
      <c r="E276" s="1" t="s">
        <v>62666</v>
      </c>
      <c r="F276" s="1" t="s">
        <v>62667</v>
      </c>
      <c r="G276" s="1" t="s">
        <v>62668</v>
      </c>
      <c r="H276" s="1" t="s">
        <v>62669</v>
      </c>
      <c r="I276" s="1" t="s">
        <v>62670</v>
      </c>
      <c r="J276" s="2">
        <v>43418</v>
      </c>
      <c r="K276" s="3">
        <v>0.91594907407407411</v>
      </c>
      <c r="L276">
        <v>21</v>
      </c>
      <c r="M276" s="2">
        <v>43418</v>
      </c>
      <c r="N276" s="3">
        <v>0.41594907407407405</v>
      </c>
      <c r="O276">
        <v>9</v>
      </c>
      <c r="P276" s="1" t="s">
        <v>775</v>
      </c>
      <c r="Q276" s="1" t="s">
        <v>62671</v>
      </c>
      <c r="R276" s="1" t="s">
        <v>776</v>
      </c>
      <c r="S276" s="1" t="s">
        <v>62671</v>
      </c>
      <c r="T276" s="1" t="s">
        <v>1658</v>
      </c>
      <c r="U276" s="1" t="s">
        <v>62671</v>
      </c>
      <c r="V276">
        <v>1</v>
      </c>
      <c r="W276" s="1" t="s">
        <v>41</v>
      </c>
      <c r="X276" s="1" t="s">
        <v>31395</v>
      </c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62665</v>
      </c>
    </row>
    <row r="277" spans="1:31">
      <c r="A277" s="1" t="s">
        <v>60689</v>
      </c>
      <c r="B277" s="1" t="s">
        <v>31</v>
      </c>
      <c r="C277" s="1" t="s">
        <v>62672</v>
      </c>
      <c r="D277">
        <v>0</v>
      </c>
      <c r="E277" s="1" t="s">
        <v>62673</v>
      </c>
      <c r="F277" s="1" t="s">
        <v>62674</v>
      </c>
      <c r="G277" s="1" t="s">
        <v>62675</v>
      </c>
      <c r="H277" s="1" t="s">
        <v>62676</v>
      </c>
      <c r="I277" s="1" t="s">
        <v>62677</v>
      </c>
      <c r="J277" s="2">
        <v>43418</v>
      </c>
      <c r="K277" s="3">
        <v>0.91614583333333333</v>
      </c>
      <c r="L277">
        <v>21</v>
      </c>
      <c r="M277" s="2">
        <v>43418</v>
      </c>
      <c r="N277" s="3">
        <v>0.41614583333333333</v>
      </c>
      <c r="O277">
        <v>9</v>
      </c>
      <c r="P277" s="1" t="s">
        <v>40</v>
      </c>
      <c r="Q277" s="1" t="s">
        <v>62678</v>
      </c>
      <c r="R277" s="1" t="s">
        <v>38</v>
      </c>
      <c r="S277" s="1" t="s">
        <v>62678</v>
      </c>
      <c r="T277" s="1" t="s">
        <v>41</v>
      </c>
      <c r="U277" s="1" t="s">
        <v>62678</v>
      </c>
      <c r="V277">
        <v>1</v>
      </c>
      <c r="W277" s="1" t="s">
        <v>1703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62679</v>
      </c>
    </row>
    <row r="278" spans="1:31">
      <c r="A278" s="1" t="s">
        <v>60689</v>
      </c>
      <c r="B278" s="1" t="s">
        <v>31</v>
      </c>
      <c r="C278" s="1" t="s">
        <v>62680</v>
      </c>
      <c r="D278">
        <v>0</v>
      </c>
      <c r="E278" s="1" t="s">
        <v>62681</v>
      </c>
      <c r="F278" s="1" t="s">
        <v>62682</v>
      </c>
      <c r="G278" s="1" t="s">
        <v>62683</v>
      </c>
      <c r="H278" s="1" t="s">
        <v>62684</v>
      </c>
      <c r="I278" s="1" t="s">
        <v>62685</v>
      </c>
      <c r="J278" s="2">
        <v>43418</v>
      </c>
      <c r="K278" s="3">
        <v>0.91630787037037043</v>
      </c>
      <c r="L278">
        <v>21</v>
      </c>
      <c r="M278" s="2">
        <v>43418</v>
      </c>
      <c r="N278" s="3">
        <v>0.41630787037037037</v>
      </c>
      <c r="O278">
        <v>9</v>
      </c>
      <c r="P278" s="1" t="s">
        <v>41</v>
      </c>
      <c r="Q278" s="1" t="s">
        <v>62686</v>
      </c>
      <c r="R278" s="1" t="s">
        <v>40</v>
      </c>
      <c r="S278" s="1" t="s">
        <v>62686</v>
      </c>
      <c r="T278" s="1" t="s">
        <v>58</v>
      </c>
      <c r="U278" s="1" t="s">
        <v>62686</v>
      </c>
      <c r="V278">
        <v>1</v>
      </c>
      <c r="W278" s="1" t="s">
        <v>41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62687</v>
      </c>
    </row>
    <row r="279" spans="1:31">
      <c r="A279" s="1" t="s">
        <v>60689</v>
      </c>
      <c r="B279" s="1" t="s">
        <v>31</v>
      </c>
      <c r="C279" s="1" t="s">
        <v>62680</v>
      </c>
      <c r="D279">
        <v>0</v>
      </c>
      <c r="E279" s="1" t="s">
        <v>62688</v>
      </c>
      <c r="F279" s="1" t="s">
        <v>62689</v>
      </c>
      <c r="G279" s="1" t="s">
        <v>62690</v>
      </c>
      <c r="H279" s="1" t="s">
        <v>62691</v>
      </c>
      <c r="I279" s="1" t="s">
        <v>62692</v>
      </c>
      <c r="J279" s="2">
        <v>43418</v>
      </c>
      <c r="K279" s="3">
        <v>0.91630787037037043</v>
      </c>
      <c r="L279">
        <v>21</v>
      </c>
      <c r="M279" s="2">
        <v>43418</v>
      </c>
      <c r="N279" s="3">
        <v>0.41630787037037037</v>
      </c>
      <c r="O279">
        <v>9</v>
      </c>
      <c r="P279" s="1" t="s">
        <v>40</v>
      </c>
      <c r="Q279" s="1" t="s">
        <v>62693</v>
      </c>
      <c r="R279" s="1" t="s">
        <v>41</v>
      </c>
      <c r="S279" s="1" t="s">
        <v>62693</v>
      </c>
      <c r="T279" s="1" t="s">
        <v>38</v>
      </c>
      <c r="U279" s="1" t="s">
        <v>62693</v>
      </c>
      <c r="V279">
        <v>1</v>
      </c>
      <c r="W279" s="1" t="s">
        <v>40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62687</v>
      </c>
    </row>
    <row r="280" spans="1:31">
      <c r="A280" s="1" t="s">
        <v>60689</v>
      </c>
      <c r="B280" s="1" t="s">
        <v>31</v>
      </c>
      <c r="C280" s="1" t="s">
        <v>62694</v>
      </c>
      <c r="D280">
        <v>0</v>
      </c>
      <c r="E280" s="1" t="s">
        <v>62695</v>
      </c>
      <c r="F280" s="1" t="s">
        <v>62696</v>
      </c>
      <c r="G280" s="1" t="s">
        <v>62697</v>
      </c>
      <c r="H280" s="1" t="s">
        <v>62698</v>
      </c>
      <c r="I280" s="1" t="s">
        <v>62699</v>
      </c>
      <c r="J280" s="2">
        <v>43418</v>
      </c>
      <c r="K280" s="3">
        <v>0.91651620370370368</v>
      </c>
      <c r="L280">
        <v>21</v>
      </c>
      <c r="M280" s="2">
        <v>43418</v>
      </c>
      <c r="N280" s="3">
        <v>0.41651620370370368</v>
      </c>
      <c r="O280">
        <v>9</v>
      </c>
      <c r="P280" s="1" t="s">
        <v>38</v>
      </c>
      <c r="Q280" s="1" t="s">
        <v>62700</v>
      </c>
      <c r="R280" s="1" t="s">
        <v>40</v>
      </c>
      <c r="S280" s="1" t="s">
        <v>62700</v>
      </c>
      <c r="T280" s="1" t="s">
        <v>41</v>
      </c>
      <c r="U280" s="1" t="s">
        <v>62700</v>
      </c>
      <c r="V280">
        <v>1</v>
      </c>
      <c r="W280" s="1" t="s">
        <v>41</v>
      </c>
      <c r="X280" s="1" t="s">
        <v>2070</v>
      </c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62701</v>
      </c>
    </row>
    <row r="281" spans="1:31">
      <c r="A281" s="1" t="s">
        <v>60689</v>
      </c>
      <c r="B281" s="1" t="s">
        <v>31</v>
      </c>
      <c r="C281" s="1" t="s">
        <v>62703</v>
      </c>
      <c r="D281">
        <v>0</v>
      </c>
      <c r="E281" s="1" t="s">
        <v>62704</v>
      </c>
      <c r="F281" s="1" t="s">
        <v>62705</v>
      </c>
      <c r="G281" s="1" t="s">
        <v>62706</v>
      </c>
      <c r="H281" s="1" t="s">
        <v>62707</v>
      </c>
      <c r="I281" s="1" t="s">
        <v>62708</v>
      </c>
      <c r="J281" s="2">
        <v>43418</v>
      </c>
      <c r="K281" s="3">
        <v>0.91673611111111108</v>
      </c>
      <c r="L281">
        <v>22</v>
      </c>
      <c r="M281" s="2">
        <v>43418</v>
      </c>
      <c r="N281" s="3">
        <v>0.41673611111111108</v>
      </c>
      <c r="O281">
        <v>10</v>
      </c>
      <c r="P281" s="1" t="s">
        <v>38</v>
      </c>
      <c r="Q281" s="1" t="s">
        <v>62709</v>
      </c>
      <c r="R281" s="1" t="s">
        <v>40</v>
      </c>
      <c r="S281" s="1" t="s">
        <v>62709</v>
      </c>
      <c r="T281" s="1" t="s">
        <v>41</v>
      </c>
      <c r="U281" s="1" t="s">
        <v>62709</v>
      </c>
      <c r="V281">
        <v>1</v>
      </c>
      <c r="W281" s="1" t="s">
        <v>41</v>
      </c>
      <c r="X281" s="1" t="s">
        <v>2070</v>
      </c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62710</v>
      </c>
    </row>
    <row r="282" spans="1:31">
      <c r="A282" s="1" t="s">
        <v>60689</v>
      </c>
      <c r="B282" s="1" t="s">
        <v>31</v>
      </c>
      <c r="C282" s="1" t="s">
        <v>62712</v>
      </c>
      <c r="D282">
        <v>0</v>
      </c>
      <c r="E282" s="1" t="s">
        <v>62713</v>
      </c>
      <c r="F282" s="1" t="s">
        <v>62714</v>
      </c>
      <c r="G282" s="1" t="s">
        <v>62715</v>
      </c>
      <c r="H282" s="1" t="s">
        <v>62716</v>
      </c>
      <c r="I282" s="1" t="s">
        <v>62717</v>
      </c>
      <c r="J282" s="2">
        <v>43418</v>
      </c>
      <c r="K282" s="3">
        <v>0.9172569444444445</v>
      </c>
      <c r="L282">
        <v>22</v>
      </c>
      <c r="M282" s="2">
        <v>43418</v>
      </c>
      <c r="N282" s="3">
        <v>0.41725694444444444</v>
      </c>
      <c r="O282">
        <v>10</v>
      </c>
      <c r="P282" s="1" t="s">
        <v>41</v>
      </c>
      <c r="Q282" s="1" t="s">
        <v>62718</v>
      </c>
      <c r="R282" s="1" t="s">
        <v>58</v>
      </c>
      <c r="S282" s="1" t="s">
        <v>62718</v>
      </c>
      <c r="T282" s="1" t="s">
        <v>775</v>
      </c>
      <c r="U282" s="1" t="s">
        <v>62718</v>
      </c>
      <c r="V282">
        <v>1</v>
      </c>
      <c r="W282" s="1" t="s">
        <v>41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62719</v>
      </c>
    </row>
    <row r="283" spans="1:31">
      <c r="A283" s="1" t="s">
        <v>60689</v>
      </c>
      <c r="B283" s="1" t="s">
        <v>31</v>
      </c>
      <c r="C283" s="1" t="s">
        <v>62712</v>
      </c>
      <c r="D283">
        <v>0</v>
      </c>
      <c r="E283" s="1" t="s">
        <v>62720</v>
      </c>
      <c r="F283" s="1" t="s">
        <v>62721</v>
      </c>
      <c r="G283" s="1" t="s">
        <v>62722</v>
      </c>
      <c r="H283" s="1" t="s">
        <v>62723</v>
      </c>
      <c r="I283" s="1" t="s">
        <v>62724</v>
      </c>
      <c r="J283" s="2">
        <v>43418</v>
      </c>
      <c r="K283" s="3">
        <v>0.9172569444444445</v>
      </c>
      <c r="L283">
        <v>22</v>
      </c>
      <c r="M283" s="2">
        <v>43418</v>
      </c>
      <c r="N283" s="3">
        <v>0.41725694444444444</v>
      </c>
      <c r="O283">
        <v>10</v>
      </c>
      <c r="P283" s="1" t="s">
        <v>809</v>
      </c>
      <c r="Q283" s="1" t="s">
        <v>62725</v>
      </c>
      <c r="R283" s="1" t="s">
        <v>775</v>
      </c>
      <c r="S283" s="1" t="s">
        <v>62725</v>
      </c>
      <c r="T283" s="1" t="s">
        <v>1658</v>
      </c>
      <c r="U283" s="1" t="s">
        <v>62725</v>
      </c>
      <c r="V283">
        <v>1</v>
      </c>
      <c r="W283" s="1" t="s">
        <v>1658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62719</v>
      </c>
    </row>
    <row r="284" spans="1:31">
      <c r="A284" s="1" t="s">
        <v>60689</v>
      </c>
      <c r="B284" s="1" t="s">
        <v>31</v>
      </c>
      <c r="C284" s="1" t="s">
        <v>62726</v>
      </c>
      <c r="D284">
        <v>0</v>
      </c>
      <c r="E284" s="1" t="s">
        <v>62727</v>
      </c>
      <c r="F284" s="1" t="s">
        <v>62728</v>
      </c>
      <c r="G284" s="1" t="s">
        <v>62729</v>
      </c>
      <c r="H284" s="1" t="s">
        <v>62730</v>
      </c>
      <c r="I284" s="1" t="s">
        <v>62731</v>
      </c>
      <c r="J284" s="2">
        <v>43418</v>
      </c>
      <c r="K284" s="3">
        <v>0.91746527777777775</v>
      </c>
      <c r="L284">
        <v>22</v>
      </c>
      <c r="M284" s="2">
        <v>43418</v>
      </c>
      <c r="N284" s="3">
        <v>0.41746527777777775</v>
      </c>
      <c r="O284">
        <v>10</v>
      </c>
      <c r="P284" s="1" t="s">
        <v>1658</v>
      </c>
      <c r="Q284" s="1" t="s">
        <v>62732</v>
      </c>
      <c r="R284" s="1" t="s">
        <v>776</v>
      </c>
      <c r="S284" s="1" t="s">
        <v>62732</v>
      </c>
      <c r="T284" s="1" t="s">
        <v>775</v>
      </c>
      <c r="U284" s="1" t="s">
        <v>62732</v>
      </c>
      <c r="V284">
        <v>1</v>
      </c>
      <c r="W284" s="1" t="s">
        <v>1658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62733</v>
      </c>
    </row>
    <row r="285" spans="1:31">
      <c r="A285" s="1" t="s">
        <v>60689</v>
      </c>
      <c r="B285" s="1" t="s">
        <v>31</v>
      </c>
      <c r="C285" s="1" t="s">
        <v>62735</v>
      </c>
      <c r="D285">
        <v>0</v>
      </c>
      <c r="E285" s="1" t="s">
        <v>10162</v>
      </c>
      <c r="F285" s="1" t="s">
        <v>62736</v>
      </c>
      <c r="G285" s="1" t="s">
        <v>62737</v>
      </c>
      <c r="H285" s="1" t="s">
        <v>62738</v>
      </c>
      <c r="I285" s="1" t="s">
        <v>62739</v>
      </c>
      <c r="J285" s="2">
        <v>43418</v>
      </c>
      <c r="K285" s="3">
        <v>0.91765046296296293</v>
      </c>
      <c r="L285">
        <v>22</v>
      </c>
      <c r="M285" s="2">
        <v>43418</v>
      </c>
      <c r="N285" s="3">
        <v>0.41765046296296299</v>
      </c>
      <c r="O285">
        <v>10</v>
      </c>
      <c r="P285" s="1" t="s">
        <v>1658</v>
      </c>
      <c r="Q285" s="1" t="s">
        <v>62740</v>
      </c>
      <c r="R285" s="1" t="s">
        <v>776</v>
      </c>
      <c r="S285" s="1" t="s">
        <v>62740</v>
      </c>
      <c r="T285" s="1" t="s">
        <v>775</v>
      </c>
      <c r="U285" s="1" t="s">
        <v>62740</v>
      </c>
      <c r="V285">
        <v>1</v>
      </c>
      <c r="W285" s="1" t="s">
        <v>1658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62741</v>
      </c>
    </row>
    <row r="286" spans="1:31">
      <c r="A286" s="1" t="s">
        <v>60689</v>
      </c>
      <c r="B286" s="1" t="s">
        <v>31</v>
      </c>
      <c r="C286" s="1" t="s">
        <v>62742</v>
      </c>
      <c r="D286">
        <v>0</v>
      </c>
      <c r="E286" s="1" t="s">
        <v>62743</v>
      </c>
      <c r="F286" s="1" t="s">
        <v>62744</v>
      </c>
      <c r="G286" s="1" t="s">
        <v>62745</v>
      </c>
      <c r="H286" s="1" t="s">
        <v>62746</v>
      </c>
      <c r="I286" s="1" t="s">
        <v>62747</v>
      </c>
      <c r="J286" s="2">
        <v>43418</v>
      </c>
      <c r="K286" s="3">
        <v>0.9177777777777778</v>
      </c>
      <c r="L286">
        <v>22</v>
      </c>
      <c r="M286" s="2">
        <v>43418</v>
      </c>
      <c r="N286" s="3">
        <v>0.4177777777777778</v>
      </c>
      <c r="O286">
        <v>10</v>
      </c>
      <c r="P286" s="1" t="s">
        <v>1658</v>
      </c>
      <c r="Q286" s="1" t="s">
        <v>62748</v>
      </c>
      <c r="R286" s="1" t="s">
        <v>776</v>
      </c>
      <c r="S286" s="1" t="s">
        <v>62748</v>
      </c>
      <c r="T286" s="1" t="s">
        <v>775</v>
      </c>
      <c r="U286" s="1" t="s">
        <v>62748</v>
      </c>
      <c r="V286">
        <v>1</v>
      </c>
      <c r="W286" s="1" t="s">
        <v>1658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62749</v>
      </c>
    </row>
    <row r="287" spans="1:31">
      <c r="A287" s="1" t="s">
        <v>60689</v>
      </c>
      <c r="B287" s="1" t="s">
        <v>31</v>
      </c>
      <c r="C287" s="1" t="s">
        <v>62750</v>
      </c>
      <c r="D287">
        <v>0</v>
      </c>
      <c r="E287" s="1" t="s">
        <v>5818</v>
      </c>
      <c r="F287" s="1" t="s">
        <v>62751</v>
      </c>
      <c r="G287" s="1" t="s">
        <v>62752</v>
      </c>
      <c r="H287" s="1" t="s">
        <v>62753</v>
      </c>
      <c r="I287" s="1" t="s">
        <v>62754</v>
      </c>
      <c r="J287" s="2">
        <v>43418</v>
      </c>
      <c r="K287" s="3">
        <v>0.91809027777777774</v>
      </c>
      <c r="L287">
        <v>22</v>
      </c>
      <c r="M287" s="2">
        <v>43418</v>
      </c>
      <c r="N287" s="3">
        <v>0.4180902777777778</v>
      </c>
      <c r="O287">
        <v>10</v>
      </c>
      <c r="P287" s="1" t="s">
        <v>59</v>
      </c>
      <c r="Q287" s="1" t="s">
        <v>62755</v>
      </c>
      <c r="R287" s="1" t="s">
        <v>775</v>
      </c>
      <c r="S287" s="1" t="s">
        <v>62755</v>
      </c>
      <c r="T287" s="1" t="s">
        <v>58</v>
      </c>
      <c r="U287" s="1" t="s">
        <v>62755</v>
      </c>
      <c r="V287">
        <v>1</v>
      </c>
      <c r="W287" s="1" t="s">
        <v>58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62756</v>
      </c>
    </row>
    <row r="288" spans="1:31">
      <c r="A288" s="1" t="s">
        <v>60689</v>
      </c>
      <c r="B288" s="1" t="s">
        <v>31</v>
      </c>
      <c r="C288" s="1" t="s">
        <v>62757</v>
      </c>
      <c r="D288">
        <v>0</v>
      </c>
      <c r="E288" s="1" t="s">
        <v>62758</v>
      </c>
      <c r="F288" s="1" t="s">
        <v>62759</v>
      </c>
      <c r="G288" s="1" t="s">
        <v>62760</v>
      </c>
      <c r="H288" s="1" t="s">
        <v>62761</v>
      </c>
      <c r="I288" s="1" t="s">
        <v>62762</v>
      </c>
      <c r="J288" s="2">
        <v>43418</v>
      </c>
      <c r="K288" s="3">
        <v>0.91836805555555556</v>
      </c>
      <c r="L288">
        <v>22</v>
      </c>
      <c r="M288" s="2">
        <v>43418</v>
      </c>
      <c r="N288" s="3">
        <v>0.41836805555555556</v>
      </c>
      <c r="O288">
        <v>10</v>
      </c>
      <c r="P288" s="1" t="s">
        <v>775</v>
      </c>
      <c r="Q288" s="1" t="s">
        <v>62763</v>
      </c>
      <c r="R288" s="1" t="s">
        <v>59</v>
      </c>
      <c r="S288" s="1" t="s">
        <v>62763</v>
      </c>
      <c r="T288" s="1" t="s">
        <v>58</v>
      </c>
      <c r="U288" s="1" t="s">
        <v>62763</v>
      </c>
      <c r="V288">
        <v>1</v>
      </c>
      <c r="W288" s="1" t="s">
        <v>58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62764</v>
      </c>
    </row>
    <row r="289" spans="1:31">
      <c r="A289" s="1" t="s">
        <v>60689</v>
      </c>
      <c r="B289" s="1" t="s">
        <v>31</v>
      </c>
      <c r="C289" s="1" t="s">
        <v>62765</v>
      </c>
      <c r="D289">
        <v>0</v>
      </c>
      <c r="E289" s="1" t="s">
        <v>62766</v>
      </c>
      <c r="F289" s="1" t="s">
        <v>62767</v>
      </c>
      <c r="G289" s="1" t="s">
        <v>62768</v>
      </c>
      <c r="H289" s="1" t="s">
        <v>62769</v>
      </c>
      <c r="I289" s="1" t="s">
        <v>62770</v>
      </c>
      <c r="J289" s="2">
        <v>43418</v>
      </c>
      <c r="K289" s="3">
        <v>0.91938657407407409</v>
      </c>
      <c r="L289">
        <v>22</v>
      </c>
      <c r="M289" s="2">
        <v>43418</v>
      </c>
      <c r="N289" s="3">
        <v>0.41938657407407409</v>
      </c>
      <c r="O289">
        <v>10</v>
      </c>
      <c r="P289" s="1" t="s">
        <v>40</v>
      </c>
      <c r="Q289" s="1" t="s">
        <v>62771</v>
      </c>
      <c r="R289" s="1" t="s">
        <v>38</v>
      </c>
      <c r="S289" s="1" t="s">
        <v>62771</v>
      </c>
      <c r="T289" s="1" t="s">
        <v>41</v>
      </c>
      <c r="U289" s="1" t="s">
        <v>62771</v>
      </c>
      <c r="V289">
        <v>1</v>
      </c>
      <c r="W289" s="1" t="s">
        <v>40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62772</v>
      </c>
    </row>
    <row r="290" spans="1:31">
      <c r="A290" s="1" t="s">
        <v>60689</v>
      </c>
      <c r="B290" s="1" t="s">
        <v>31</v>
      </c>
      <c r="C290" s="1" t="s">
        <v>62765</v>
      </c>
      <c r="D290">
        <v>0</v>
      </c>
      <c r="E290" s="1" t="s">
        <v>62773</v>
      </c>
      <c r="F290" s="1" t="s">
        <v>62774</v>
      </c>
      <c r="G290" s="1" t="s">
        <v>62775</v>
      </c>
      <c r="H290" s="1" t="s">
        <v>62776</v>
      </c>
      <c r="I290" s="1" t="s">
        <v>62777</v>
      </c>
      <c r="J290" s="2">
        <v>43418</v>
      </c>
      <c r="K290" s="3">
        <v>0.91938657407407409</v>
      </c>
      <c r="L290">
        <v>22</v>
      </c>
      <c r="M290" s="2">
        <v>43418</v>
      </c>
      <c r="N290" s="3">
        <v>0.41938657407407409</v>
      </c>
      <c r="O290">
        <v>10</v>
      </c>
      <c r="P290" s="1" t="s">
        <v>38</v>
      </c>
      <c r="Q290" s="1" t="s">
        <v>62778</v>
      </c>
      <c r="R290" s="1" t="s">
        <v>40</v>
      </c>
      <c r="S290" s="1" t="s">
        <v>62778</v>
      </c>
      <c r="T290" s="1" t="s">
        <v>41</v>
      </c>
      <c r="U290" s="1" t="s">
        <v>62778</v>
      </c>
      <c r="V290">
        <v>1</v>
      </c>
      <c r="W290" s="1" t="s">
        <v>41</v>
      </c>
      <c r="X290" s="1" t="s">
        <v>2070</v>
      </c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62772</v>
      </c>
    </row>
    <row r="291" spans="1:31">
      <c r="A291" s="1" t="s">
        <v>60689</v>
      </c>
      <c r="B291" s="1" t="s">
        <v>31</v>
      </c>
      <c r="C291" s="1" t="s">
        <v>62779</v>
      </c>
      <c r="D291">
        <v>0</v>
      </c>
      <c r="E291" s="1" t="s">
        <v>2762</v>
      </c>
      <c r="F291" s="1" t="s">
        <v>62780</v>
      </c>
      <c r="G291" s="1" t="s">
        <v>62781</v>
      </c>
      <c r="H291" s="1" t="s">
        <v>62782</v>
      </c>
      <c r="I291" s="1" t="s">
        <v>62783</v>
      </c>
      <c r="J291" s="2">
        <v>43418</v>
      </c>
      <c r="K291" s="3">
        <v>0.91964120370370372</v>
      </c>
      <c r="L291">
        <v>22</v>
      </c>
      <c r="M291" s="2">
        <v>43418</v>
      </c>
      <c r="N291" s="3">
        <v>0.41964120370370372</v>
      </c>
      <c r="O291">
        <v>10</v>
      </c>
      <c r="P291" s="1" t="s">
        <v>38</v>
      </c>
      <c r="Q291" s="1" t="s">
        <v>62784</v>
      </c>
      <c r="R291" s="1" t="s">
        <v>40</v>
      </c>
      <c r="S291" s="1" t="s">
        <v>62784</v>
      </c>
      <c r="T291" s="1" t="s">
        <v>41</v>
      </c>
      <c r="U291" s="1" t="s">
        <v>62784</v>
      </c>
      <c r="V291">
        <v>1</v>
      </c>
      <c r="W291" s="1" t="s">
        <v>40</v>
      </c>
      <c r="X291" s="1" t="s">
        <v>2070</v>
      </c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62785</v>
      </c>
    </row>
    <row r="292" spans="1:31">
      <c r="A292" s="1" t="s">
        <v>60689</v>
      </c>
      <c r="B292" s="1" t="s">
        <v>31</v>
      </c>
      <c r="C292" s="1" t="s">
        <v>62786</v>
      </c>
      <c r="D292">
        <v>0</v>
      </c>
      <c r="E292" s="1" t="s">
        <v>62787</v>
      </c>
      <c r="F292" s="1" t="s">
        <v>62788</v>
      </c>
      <c r="G292" s="1" t="s">
        <v>62789</v>
      </c>
      <c r="H292" s="1" t="s">
        <v>62790</v>
      </c>
      <c r="I292" s="1" t="s">
        <v>62791</v>
      </c>
      <c r="J292" s="2">
        <v>43418</v>
      </c>
      <c r="K292" s="3">
        <v>0.91972222222222222</v>
      </c>
      <c r="L292">
        <v>22</v>
      </c>
      <c r="M292" s="2">
        <v>43418</v>
      </c>
      <c r="N292" s="3">
        <v>0.41972222222222222</v>
      </c>
      <c r="O292">
        <v>10</v>
      </c>
      <c r="P292" s="1" t="s">
        <v>40</v>
      </c>
      <c r="Q292" s="1" t="s">
        <v>62792</v>
      </c>
      <c r="R292" s="1" t="s">
        <v>41</v>
      </c>
      <c r="S292" s="1" t="s">
        <v>62792</v>
      </c>
      <c r="T292" s="1" t="s">
        <v>38</v>
      </c>
      <c r="U292" s="1" t="s">
        <v>62792</v>
      </c>
      <c r="V292">
        <v>1</v>
      </c>
      <c r="W292" s="1" t="s">
        <v>40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62793</v>
      </c>
    </row>
    <row r="293" spans="1:31">
      <c r="A293" s="1" t="s">
        <v>60689</v>
      </c>
      <c r="B293" s="1" t="s">
        <v>31</v>
      </c>
      <c r="C293" s="1" t="s">
        <v>62794</v>
      </c>
      <c r="D293">
        <v>0</v>
      </c>
      <c r="E293" s="1" t="s">
        <v>62795</v>
      </c>
      <c r="F293" s="1" t="s">
        <v>62796</v>
      </c>
      <c r="G293" s="1" t="s">
        <v>62797</v>
      </c>
      <c r="H293" s="1" t="s">
        <v>62798</v>
      </c>
      <c r="I293" s="1" t="s">
        <v>62799</v>
      </c>
      <c r="J293" s="2">
        <v>43418</v>
      </c>
      <c r="K293" s="3">
        <v>0.91979166666666667</v>
      </c>
      <c r="L293">
        <v>22</v>
      </c>
      <c r="M293" s="2">
        <v>43418</v>
      </c>
      <c r="N293" s="3">
        <v>0.41979166666666667</v>
      </c>
      <c r="O293">
        <v>10</v>
      </c>
      <c r="P293" s="1" t="s">
        <v>38</v>
      </c>
      <c r="Q293" s="1" t="s">
        <v>62800</v>
      </c>
      <c r="R293" s="1" t="s">
        <v>40</v>
      </c>
      <c r="S293" s="1" t="s">
        <v>62800</v>
      </c>
      <c r="T293" s="1" t="s">
        <v>41</v>
      </c>
      <c r="U293" s="1" t="s">
        <v>62800</v>
      </c>
      <c r="V293">
        <v>1</v>
      </c>
      <c r="W293" s="1" t="s">
        <v>41</v>
      </c>
      <c r="X293" s="1" t="s">
        <v>2070</v>
      </c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62801</v>
      </c>
    </row>
    <row r="294" spans="1:31">
      <c r="A294" s="1" t="s">
        <v>60689</v>
      </c>
      <c r="B294" s="1" t="s">
        <v>31</v>
      </c>
      <c r="C294" s="1" t="s">
        <v>62802</v>
      </c>
      <c r="D294">
        <v>0</v>
      </c>
      <c r="E294" s="1" t="s">
        <v>62803</v>
      </c>
      <c r="F294" s="1" t="s">
        <v>62804</v>
      </c>
      <c r="G294" s="1" t="s">
        <v>62805</v>
      </c>
      <c r="H294" s="1" t="s">
        <v>62806</v>
      </c>
      <c r="I294" s="1" t="s">
        <v>62807</v>
      </c>
      <c r="J294" s="2">
        <v>43418</v>
      </c>
      <c r="K294" s="3">
        <v>0.92087962962962966</v>
      </c>
      <c r="L294">
        <v>22</v>
      </c>
      <c r="M294" s="2">
        <v>43418</v>
      </c>
      <c r="N294" s="3">
        <v>0.4208796296296296</v>
      </c>
      <c r="O294">
        <v>10</v>
      </c>
      <c r="P294" s="1" t="s">
        <v>776</v>
      </c>
      <c r="Q294" s="1" t="s">
        <v>62808</v>
      </c>
      <c r="R294" s="1" t="s">
        <v>775</v>
      </c>
      <c r="S294" s="1" t="s">
        <v>62808</v>
      </c>
      <c r="T294" s="1" t="s">
        <v>1658</v>
      </c>
      <c r="U294" s="1" t="s">
        <v>62808</v>
      </c>
      <c r="V294">
        <v>1</v>
      </c>
      <c r="W294" s="1" t="s">
        <v>58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62809</v>
      </c>
    </row>
    <row r="295" spans="1:31">
      <c r="A295" s="1" t="s">
        <v>60689</v>
      </c>
      <c r="B295" s="1" t="s">
        <v>31</v>
      </c>
      <c r="C295" s="1" t="s">
        <v>62810</v>
      </c>
      <c r="D295">
        <v>0</v>
      </c>
      <c r="E295" s="1" t="s">
        <v>62811</v>
      </c>
      <c r="F295" s="1" t="s">
        <v>62812</v>
      </c>
      <c r="G295" s="1" t="s">
        <v>62813</v>
      </c>
      <c r="H295" s="1" t="s">
        <v>62814</v>
      </c>
      <c r="I295" s="1" t="s">
        <v>62815</v>
      </c>
      <c r="J295" s="2">
        <v>43418</v>
      </c>
      <c r="K295" s="3">
        <v>0.92098379629629634</v>
      </c>
      <c r="L295">
        <v>22</v>
      </c>
      <c r="M295" s="2">
        <v>43418</v>
      </c>
      <c r="N295" s="3">
        <v>0.42098379629629629</v>
      </c>
      <c r="O295">
        <v>10</v>
      </c>
      <c r="P295" s="1" t="s">
        <v>41</v>
      </c>
      <c r="Q295" s="1" t="s">
        <v>62816</v>
      </c>
      <c r="R295" s="1" t="s">
        <v>58</v>
      </c>
      <c r="S295" s="1" t="s">
        <v>62816</v>
      </c>
      <c r="T295" s="1" t="s">
        <v>775</v>
      </c>
      <c r="U295" s="1" t="s">
        <v>62816</v>
      </c>
      <c r="V295">
        <v>1</v>
      </c>
      <c r="W295" s="1" t="s">
        <v>58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62817</v>
      </c>
    </row>
    <row r="296" spans="1:31">
      <c r="A296" s="1" t="s">
        <v>60689</v>
      </c>
      <c r="B296" s="1" t="s">
        <v>31</v>
      </c>
      <c r="C296" s="1" t="s">
        <v>62810</v>
      </c>
      <c r="D296">
        <v>0</v>
      </c>
      <c r="E296" s="1" t="s">
        <v>62818</v>
      </c>
      <c r="F296" s="1" t="s">
        <v>62819</v>
      </c>
      <c r="G296" s="1" t="s">
        <v>62820</v>
      </c>
      <c r="H296" s="1" t="s">
        <v>62821</v>
      </c>
      <c r="I296" s="1" t="s">
        <v>62822</v>
      </c>
      <c r="J296" s="2">
        <v>43418</v>
      </c>
      <c r="K296" s="3">
        <v>0.92098379629629634</v>
      </c>
      <c r="L296">
        <v>22</v>
      </c>
      <c r="M296" s="2">
        <v>43418</v>
      </c>
      <c r="N296" s="3">
        <v>0.42098379629629629</v>
      </c>
      <c r="O296">
        <v>10</v>
      </c>
      <c r="P296" s="1" t="s">
        <v>41</v>
      </c>
      <c r="Q296" s="1" t="s">
        <v>62823</v>
      </c>
      <c r="R296" s="1" t="s">
        <v>58</v>
      </c>
      <c r="S296" s="1" t="s">
        <v>62823</v>
      </c>
      <c r="T296" s="1" t="s">
        <v>40</v>
      </c>
      <c r="U296" s="1" t="s">
        <v>62823</v>
      </c>
      <c r="V296">
        <v>1</v>
      </c>
      <c r="W296" s="1" t="s">
        <v>41</v>
      </c>
      <c r="X296" s="1" t="s">
        <v>2070</v>
      </c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62817</v>
      </c>
    </row>
    <row r="297" spans="1:31">
      <c r="A297" s="1" t="s">
        <v>60689</v>
      </c>
      <c r="B297" s="1" t="s">
        <v>31</v>
      </c>
      <c r="C297" s="1" t="s">
        <v>62824</v>
      </c>
      <c r="D297">
        <v>0</v>
      </c>
      <c r="E297" s="1" t="s">
        <v>62825</v>
      </c>
      <c r="F297" s="1" t="s">
        <v>62826</v>
      </c>
      <c r="G297" s="1" t="s">
        <v>62827</v>
      </c>
      <c r="H297" s="1" t="s">
        <v>62828</v>
      </c>
      <c r="I297" s="1" t="s">
        <v>62829</v>
      </c>
      <c r="J297" s="2">
        <v>43418</v>
      </c>
      <c r="K297" s="3">
        <v>0.92118055555555556</v>
      </c>
      <c r="L297">
        <v>22</v>
      </c>
      <c r="M297" s="2">
        <v>43418</v>
      </c>
      <c r="N297" s="3">
        <v>0.42118055555555556</v>
      </c>
      <c r="O297">
        <v>10</v>
      </c>
      <c r="P297" s="1" t="s">
        <v>38</v>
      </c>
      <c r="Q297" s="1" t="s">
        <v>62830</v>
      </c>
      <c r="R297" s="1" t="s">
        <v>40</v>
      </c>
      <c r="S297" s="1" t="s">
        <v>62830</v>
      </c>
      <c r="T297" s="1" t="s">
        <v>41</v>
      </c>
      <c r="U297" s="1" t="s">
        <v>62830</v>
      </c>
      <c r="V297">
        <v>1</v>
      </c>
      <c r="W297" s="1" t="s">
        <v>41</v>
      </c>
      <c r="X297" s="1" t="s">
        <v>2070</v>
      </c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62831</v>
      </c>
    </row>
    <row r="298" spans="1:31">
      <c r="A298" s="1" t="s">
        <v>60689</v>
      </c>
      <c r="B298" s="1" t="s">
        <v>31</v>
      </c>
      <c r="C298" s="1" t="s">
        <v>62832</v>
      </c>
      <c r="D298">
        <v>0</v>
      </c>
      <c r="E298" s="1" t="s">
        <v>62833</v>
      </c>
      <c r="F298" s="1" t="s">
        <v>62834</v>
      </c>
      <c r="G298" s="1" t="s">
        <v>62835</v>
      </c>
      <c r="H298" s="1" t="s">
        <v>62836</v>
      </c>
      <c r="I298" s="1" t="s">
        <v>62837</v>
      </c>
      <c r="J298" s="2">
        <v>43418</v>
      </c>
      <c r="K298" s="3">
        <v>0.92137731481481477</v>
      </c>
      <c r="L298">
        <v>22</v>
      </c>
      <c r="M298" s="2">
        <v>43418</v>
      </c>
      <c r="N298" s="3">
        <v>0.42137731481481483</v>
      </c>
      <c r="O298">
        <v>10</v>
      </c>
      <c r="P298" s="1" t="s">
        <v>40</v>
      </c>
      <c r="Q298" s="1" t="s">
        <v>62838</v>
      </c>
      <c r="R298" s="1" t="s">
        <v>38</v>
      </c>
      <c r="S298" s="1" t="s">
        <v>62838</v>
      </c>
      <c r="T298" s="1" t="s">
        <v>41</v>
      </c>
      <c r="U298" s="1" t="s">
        <v>62838</v>
      </c>
      <c r="V298">
        <v>1</v>
      </c>
      <c r="W298" s="1" t="s">
        <v>40</v>
      </c>
      <c r="X298" s="1" t="s">
        <v>25910</v>
      </c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62839</v>
      </c>
    </row>
    <row r="299" spans="1:31">
      <c r="A299" s="1" t="s">
        <v>60689</v>
      </c>
      <c r="B299" s="1" t="s">
        <v>31</v>
      </c>
      <c r="C299" s="1" t="s">
        <v>62832</v>
      </c>
      <c r="D299">
        <v>0</v>
      </c>
      <c r="E299" s="1" t="s">
        <v>62840</v>
      </c>
      <c r="F299" s="1" t="s">
        <v>62841</v>
      </c>
      <c r="G299" s="1" t="s">
        <v>62842</v>
      </c>
      <c r="H299" s="1" t="s">
        <v>62843</v>
      </c>
      <c r="I299" s="1" t="s">
        <v>62844</v>
      </c>
      <c r="J299" s="2">
        <v>43418</v>
      </c>
      <c r="K299" s="3">
        <v>0.92137731481481477</v>
      </c>
      <c r="L299">
        <v>22</v>
      </c>
      <c r="M299" s="2">
        <v>43418</v>
      </c>
      <c r="N299" s="3">
        <v>0.42137731481481483</v>
      </c>
      <c r="O299">
        <v>10</v>
      </c>
      <c r="P299" s="1" t="s">
        <v>40</v>
      </c>
      <c r="Q299" s="1" t="s">
        <v>62845</v>
      </c>
      <c r="R299" s="1" t="s">
        <v>38</v>
      </c>
      <c r="S299" s="1" t="s">
        <v>62845</v>
      </c>
      <c r="T299" s="1" t="s">
        <v>41</v>
      </c>
      <c r="U299" s="1" t="s">
        <v>62845</v>
      </c>
      <c r="V299">
        <v>1</v>
      </c>
      <c r="W299" s="1" t="s">
        <v>41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62839</v>
      </c>
    </row>
    <row r="300" spans="1:31">
      <c r="A300" s="1" t="s">
        <v>60689</v>
      </c>
      <c r="B300" s="1" t="s">
        <v>31</v>
      </c>
      <c r="C300" s="1" t="s">
        <v>62846</v>
      </c>
      <c r="D300">
        <v>0</v>
      </c>
      <c r="E300" s="1" t="s">
        <v>62847</v>
      </c>
      <c r="F300" s="1" t="s">
        <v>62848</v>
      </c>
      <c r="G300" s="1" t="s">
        <v>62849</v>
      </c>
      <c r="H300" s="1" t="s">
        <v>62850</v>
      </c>
      <c r="I300" s="1" t="s">
        <v>62851</v>
      </c>
      <c r="J300" s="2">
        <v>43418</v>
      </c>
      <c r="K300" s="3">
        <v>0.92266203703703709</v>
      </c>
      <c r="L300">
        <v>22</v>
      </c>
      <c r="M300" s="2">
        <v>43418</v>
      </c>
      <c r="N300" s="3">
        <v>0.42266203703703703</v>
      </c>
      <c r="O300">
        <v>10</v>
      </c>
      <c r="P300" s="1" t="s">
        <v>41</v>
      </c>
      <c r="Q300" s="1" t="s">
        <v>62852</v>
      </c>
      <c r="R300" s="1" t="s">
        <v>58</v>
      </c>
      <c r="S300" s="1" t="s">
        <v>62852</v>
      </c>
      <c r="T300" s="1" t="s">
        <v>40</v>
      </c>
      <c r="U300" s="1" t="s">
        <v>62852</v>
      </c>
      <c r="V300">
        <v>1</v>
      </c>
      <c r="W300" s="1" t="s">
        <v>41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62853</v>
      </c>
    </row>
    <row r="301" spans="1:31">
      <c r="A301" s="1" t="s">
        <v>60689</v>
      </c>
      <c r="B301" s="1" t="s">
        <v>31</v>
      </c>
      <c r="C301" s="1" t="s">
        <v>62854</v>
      </c>
      <c r="D301">
        <v>0</v>
      </c>
      <c r="E301" s="1" t="s">
        <v>62855</v>
      </c>
      <c r="F301" s="1" t="s">
        <v>62856</v>
      </c>
      <c r="G301" s="1" t="s">
        <v>62857</v>
      </c>
      <c r="H301" s="1" t="s">
        <v>62858</v>
      </c>
      <c r="I301" s="1" t="s">
        <v>62859</v>
      </c>
      <c r="J301" s="2">
        <v>43418</v>
      </c>
      <c r="K301" s="3">
        <v>0.92336805555555557</v>
      </c>
      <c r="L301">
        <v>22</v>
      </c>
      <c r="M301" s="2">
        <v>43418</v>
      </c>
      <c r="N301" s="3">
        <v>0.42336805555555557</v>
      </c>
      <c r="O301">
        <v>10</v>
      </c>
      <c r="P301" s="1" t="s">
        <v>775</v>
      </c>
      <c r="Q301" s="1" t="s">
        <v>62860</v>
      </c>
      <c r="R301" s="1" t="s">
        <v>59</v>
      </c>
      <c r="S301" s="1" t="s">
        <v>62860</v>
      </c>
      <c r="T301" s="1" t="s">
        <v>58</v>
      </c>
      <c r="U301" s="1" t="s">
        <v>62860</v>
      </c>
      <c r="V301">
        <v>1</v>
      </c>
      <c r="W301" s="1" t="s">
        <v>58</v>
      </c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62861</v>
      </c>
    </row>
    <row r="302" spans="1:31">
      <c r="A302" s="1" t="s">
        <v>60689</v>
      </c>
      <c r="B302" s="1" t="s">
        <v>31</v>
      </c>
      <c r="C302" s="1" t="s">
        <v>62862</v>
      </c>
      <c r="D302">
        <v>0</v>
      </c>
      <c r="E302" s="1" t="s">
        <v>20757</v>
      </c>
      <c r="F302" s="1" t="s">
        <v>62863</v>
      </c>
      <c r="G302" s="1" t="s">
        <v>62864</v>
      </c>
      <c r="H302" s="1" t="s">
        <v>62865</v>
      </c>
      <c r="I302" s="1" t="s">
        <v>62866</v>
      </c>
      <c r="J302" s="2">
        <v>43418</v>
      </c>
      <c r="K302" s="3">
        <v>0.92371527777777773</v>
      </c>
      <c r="L302">
        <v>22</v>
      </c>
      <c r="M302" s="2">
        <v>43418</v>
      </c>
      <c r="N302" s="3">
        <v>0.42371527777777779</v>
      </c>
      <c r="O302">
        <v>10</v>
      </c>
      <c r="P302" s="1" t="s">
        <v>41</v>
      </c>
      <c r="Q302" s="1" t="s">
        <v>62867</v>
      </c>
      <c r="R302" s="1" t="s">
        <v>40</v>
      </c>
      <c r="S302" s="1" t="s">
        <v>62867</v>
      </c>
      <c r="T302" s="1" t="s">
        <v>58</v>
      </c>
      <c r="U302" s="1" t="s">
        <v>62867</v>
      </c>
      <c r="V302">
        <v>1</v>
      </c>
      <c r="W302" s="1" t="s">
        <v>41</v>
      </c>
      <c r="X302" s="1"/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62868</v>
      </c>
    </row>
    <row r="303" spans="1:31">
      <c r="A303" s="1" t="s">
        <v>60689</v>
      </c>
      <c r="B303" s="1" t="s">
        <v>31</v>
      </c>
      <c r="C303" s="1" t="s">
        <v>62869</v>
      </c>
      <c r="D303">
        <v>0</v>
      </c>
      <c r="E303" s="1" t="s">
        <v>2871</v>
      </c>
      <c r="F303" s="1" t="s">
        <v>62870</v>
      </c>
      <c r="G303" s="1" t="s">
        <v>62871</v>
      </c>
      <c r="H303" s="1" t="s">
        <v>62872</v>
      </c>
      <c r="I303" s="1" t="s">
        <v>62873</v>
      </c>
      <c r="J303" s="2">
        <v>43418</v>
      </c>
      <c r="K303" s="3">
        <v>0.9238425925925926</v>
      </c>
      <c r="L303">
        <v>22</v>
      </c>
      <c r="M303" s="2">
        <v>43418</v>
      </c>
      <c r="N303" s="3">
        <v>0.4238425925925926</v>
      </c>
      <c r="O303">
        <v>10</v>
      </c>
      <c r="P303" s="1" t="s">
        <v>38</v>
      </c>
      <c r="Q303" s="1" t="s">
        <v>62874</v>
      </c>
      <c r="R303" s="1" t="s">
        <v>40</v>
      </c>
      <c r="S303" s="1" t="s">
        <v>62874</v>
      </c>
      <c r="T303" s="1" t="s">
        <v>41</v>
      </c>
      <c r="U303" s="1" t="s">
        <v>62874</v>
      </c>
      <c r="V303">
        <v>1</v>
      </c>
      <c r="W303" s="1" t="s">
        <v>41</v>
      </c>
      <c r="X303" s="1" t="s">
        <v>2070</v>
      </c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62875</v>
      </c>
    </row>
    <row r="304" spans="1:31">
      <c r="A304" s="1" t="s">
        <v>60689</v>
      </c>
      <c r="B304" s="1" t="s">
        <v>31</v>
      </c>
      <c r="C304" s="1" t="s">
        <v>62869</v>
      </c>
      <c r="D304">
        <v>0</v>
      </c>
      <c r="E304" s="1" t="s">
        <v>62876</v>
      </c>
      <c r="F304" s="1" t="s">
        <v>62877</v>
      </c>
      <c r="G304" s="1" t="s">
        <v>62878</v>
      </c>
      <c r="H304" s="1" t="s">
        <v>62879</v>
      </c>
      <c r="I304" s="1" t="s">
        <v>62880</v>
      </c>
      <c r="J304" s="2">
        <v>43418</v>
      </c>
      <c r="K304" s="3">
        <v>0.9238425925925926</v>
      </c>
      <c r="L304">
        <v>22</v>
      </c>
      <c r="M304" s="2">
        <v>43418</v>
      </c>
      <c r="N304" s="3">
        <v>0.4238425925925926</v>
      </c>
      <c r="O304">
        <v>10</v>
      </c>
      <c r="P304" s="1" t="s">
        <v>41</v>
      </c>
      <c r="Q304" s="1" t="s">
        <v>62881</v>
      </c>
      <c r="R304" s="1" t="s">
        <v>58</v>
      </c>
      <c r="S304" s="1" t="s">
        <v>62881</v>
      </c>
      <c r="T304" s="1" t="s">
        <v>40</v>
      </c>
      <c r="U304" s="1" t="s">
        <v>62881</v>
      </c>
      <c r="V304">
        <v>1</v>
      </c>
      <c r="W304" s="1"/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62875</v>
      </c>
    </row>
    <row r="305" spans="1:31">
      <c r="A305" s="1" t="s">
        <v>60689</v>
      </c>
      <c r="B305" s="1" t="s">
        <v>31</v>
      </c>
      <c r="C305" s="1" t="s">
        <v>62882</v>
      </c>
      <c r="D305">
        <v>0</v>
      </c>
      <c r="E305" s="1" t="s">
        <v>62883</v>
      </c>
      <c r="F305" s="1" t="s">
        <v>62884</v>
      </c>
      <c r="G305" s="1" t="s">
        <v>62885</v>
      </c>
      <c r="H305" s="1" t="s">
        <v>62886</v>
      </c>
      <c r="I305" s="1" t="s">
        <v>62887</v>
      </c>
      <c r="J305" s="2">
        <v>43418</v>
      </c>
      <c r="K305" s="3">
        <v>0.92403935185185182</v>
      </c>
      <c r="L305">
        <v>22</v>
      </c>
      <c r="M305" s="2">
        <v>43418</v>
      </c>
      <c r="N305" s="3">
        <v>0.42403935185185188</v>
      </c>
      <c r="O305">
        <v>10</v>
      </c>
      <c r="P305" s="1" t="s">
        <v>38</v>
      </c>
      <c r="Q305" s="1" t="s">
        <v>62888</v>
      </c>
      <c r="R305" s="1" t="s">
        <v>40</v>
      </c>
      <c r="S305" s="1" t="s">
        <v>62888</v>
      </c>
      <c r="T305" s="1" t="s">
        <v>41</v>
      </c>
      <c r="U305" s="1" t="s">
        <v>62888</v>
      </c>
      <c r="V305">
        <v>1</v>
      </c>
      <c r="W305" s="1" t="s">
        <v>40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62889</v>
      </c>
    </row>
    <row r="306" spans="1:31">
      <c r="A306" s="1" t="s">
        <v>60689</v>
      </c>
      <c r="B306" s="1" t="s">
        <v>31</v>
      </c>
      <c r="C306" s="1" t="s">
        <v>62882</v>
      </c>
      <c r="D306">
        <v>0</v>
      </c>
      <c r="E306" s="1" t="s">
        <v>62890</v>
      </c>
      <c r="F306" s="1" t="s">
        <v>62891</v>
      </c>
      <c r="G306" s="1" t="s">
        <v>62892</v>
      </c>
      <c r="H306" s="1" t="s">
        <v>62893</v>
      </c>
      <c r="I306" s="1" t="s">
        <v>62894</v>
      </c>
      <c r="J306" s="2">
        <v>43418</v>
      </c>
      <c r="K306" s="3">
        <v>0.92403935185185182</v>
      </c>
      <c r="L306">
        <v>22</v>
      </c>
      <c r="M306" s="2">
        <v>43418</v>
      </c>
      <c r="N306" s="3">
        <v>0.42403935185185188</v>
      </c>
      <c r="O306">
        <v>10</v>
      </c>
      <c r="P306" s="1" t="s">
        <v>59</v>
      </c>
      <c r="Q306" s="1" t="s">
        <v>62895</v>
      </c>
      <c r="R306" s="1" t="s">
        <v>58</v>
      </c>
      <c r="S306" s="1" t="s">
        <v>62895</v>
      </c>
      <c r="T306" s="1" t="s">
        <v>775</v>
      </c>
      <c r="U306" s="1" t="s">
        <v>62895</v>
      </c>
      <c r="V306">
        <v>1</v>
      </c>
      <c r="W306" s="1" t="s">
        <v>58</v>
      </c>
      <c r="X306" s="1" t="s">
        <v>41</v>
      </c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62889</v>
      </c>
    </row>
    <row r="307" spans="1:31">
      <c r="A307" s="1" t="s">
        <v>60689</v>
      </c>
      <c r="B307" s="1" t="s">
        <v>31</v>
      </c>
      <c r="C307" s="1" t="s">
        <v>62896</v>
      </c>
      <c r="D307">
        <v>0</v>
      </c>
      <c r="E307" s="1" t="s">
        <v>62897</v>
      </c>
      <c r="F307" s="1" t="s">
        <v>62898</v>
      </c>
      <c r="G307" s="1" t="s">
        <v>62899</v>
      </c>
      <c r="H307" s="1" t="s">
        <v>62900</v>
      </c>
      <c r="I307" s="1" t="s">
        <v>62901</v>
      </c>
      <c r="J307" s="2">
        <v>43418</v>
      </c>
      <c r="K307" s="3">
        <v>0.92423611111111115</v>
      </c>
      <c r="L307">
        <v>22</v>
      </c>
      <c r="M307" s="2">
        <v>43418</v>
      </c>
      <c r="N307" s="3">
        <v>0.42423611111111109</v>
      </c>
      <c r="O307">
        <v>10</v>
      </c>
      <c r="P307" s="1" t="s">
        <v>41</v>
      </c>
      <c r="Q307" s="1" t="s">
        <v>62902</v>
      </c>
      <c r="R307" s="1" t="s">
        <v>40</v>
      </c>
      <c r="S307" s="1" t="s">
        <v>62902</v>
      </c>
      <c r="T307" s="1" t="s">
        <v>58</v>
      </c>
      <c r="U307" s="1" t="s">
        <v>62902</v>
      </c>
      <c r="V307">
        <v>1</v>
      </c>
      <c r="W307" s="1" t="s">
        <v>41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62903</v>
      </c>
    </row>
    <row r="308" spans="1:31">
      <c r="A308" s="1" t="s">
        <v>60689</v>
      </c>
      <c r="B308" s="1" t="s">
        <v>31</v>
      </c>
      <c r="C308" s="1" t="s">
        <v>62904</v>
      </c>
      <c r="D308">
        <v>0</v>
      </c>
      <c r="E308" s="1" t="s">
        <v>62905</v>
      </c>
      <c r="F308" s="1" t="s">
        <v>62906</v>
      </c>
      <c r="G308" s="1" t="s">
        <v>62907</v>
      </c>
      <c r="H308" s="1" t="s">
        <v>62908</v>
      </c>
      <c r="I308" s="1" t="s">
        <v>62909</v>
      </c>
      <c r="J308" s="2">
        <v>43418</v>
      </c>
      <c r="K308" s="3">
        <v>0.92657407407407411</v>
      </c>
      <c r="L308">
        <v>22</v>
      </c>
      <c r="M308" s="2">
        <v>43418</v>
      </c>
      <c r="N308" s="3">
        <v>0.42657407407407405</v>
      </c>
      <c r="O308">
        <v>10</v>
      </c>
      <c r="P308" s="1" t="s">
        <v>1658</v>
      </c>
      <c r="Q308" s="1" t="s">
        <v>62910</v>
      </c>
      <c r="R308" s="1" t="s">
        <v>776</v>
      </c>
      <c r="S308" s="1" t="s">
        <v>62910</v>
      </c>
      <c r="T308" s="1" t="s">
        <v>775</v>
      </c>
      <c r="U308" s="1" t="s">
        <v>62910</v>
      </c>
      <c r="V308">
        <v>1</v>
      </c>
      <c r="W308" s="1" t="s">
        <v>1658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62911</v>
      </c>
    </row>
    <row r="309" spans="1:31">
      <c r="A309" s="1" t="s">
        <v>60689</v>
      </c>
      <c r="B309" s="1" t="s">
        <v>31</v>
      </c>
      <c r="C309" s="1" t="s">
        <v>62912</v>
      </c>
      <c r="D309">
        <v>0</v>
      </c>
      <c r="E309" s="1" t="s">
        <v>62913</v>
      </c>
      <c r="F309" s="1" t="s">
        <v>62914</v>
      </c>
      <c r="G309" s="1" t="s">
        <v>62915</v>
      </c>
      <c r="H309" s="1" t="s">
        <v>62916</v>
      </c>
      <c r="I309" s="1" t="s">
        <v>62917</v>
      </c>
      <c r="J309" s="2">
        <v>43418</v>
      </c>
      <c r="K309" s="3">
        <v>0.92731481481481481</v>
      </c>
      <c r="L309">
        <v>22</v>
      </c>
      <c r="M309" s="2">
        <v>43418</v>
      </c>
      <c r="N309" s="3">
        <v>0.42731481481481481</v>
      </c>
      <c r="O309">
        <v>10</v>
      </c>
      <c r="P309" s="1" t="s">
        <v>775</v>
      </c>
      <c r="Q309" s="1" t="s">
        <v>62918</v>
      </c>
      <c r="R309" s="1" t="s">
        <v>58</v>
      </c>
      <c r="S309" s="1" t="s">
        <v>62918</v>
      </c>
      <c r="T309" s="1" t="s">
        <v>59</v>
      </c>
      <c r="U309" s="1" t="s">
        <v>62918</v>
      </c>
      <c r="V309">
        <v>1</v>
      </c>
      <c r="W309" s="1" t="s">
        <v>58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62919</v>
      </c>
    </row>
    <row r="310" spans="1:31">
      <c r="A310" s="1" t="s">
        <v>60689</v>
      </c>
      <c r="B310" s="1" t="s">
        <v>31</v>
      </c>
      <c r="C310" s="1" t="s">
        <v>62920</v>
      </c>
      <c r="D310">
        <v>0</v>
      </c>
      <c r="E310" s="1" t="s">
        <v>62921</v>
      </c>
      <c r="F310" s="1" t="s">
        <v>62922</v>
      </c>
      <c r="G310" s="1" t="s">
        <v>62923</v>
      </c>
      <c r="H310" s="1" t="s">
        <v>62924</v>
      </c>
      <c r="I310" s="1" t="s">
        <v>62925</v>
      </c>
      <c r="J310" s="2">
        <v>43418</v>
      </c>
      <c r="K310" s="3">
        <v>0.92752314814814818</v>
      </c>
      <c r="L310">
        <v>22</v>
      </c>
      <c r="M310" s="2">
        <v>43418</v>
      </c>
      <c r="N310" s="3">
        <v>0.42752314814814812</v>
      </c>
      <c r="O310">
        <v>10</v>
      </c>
      <c r="P310" s="1" t="s">
        <v>775</v>
      </c>
      <c r="Q310" s="1" t="s">
        <v>62926</v>
      </c>
      <c r="R310" s="1" t="s">
        <v>58</v>
      </c>
      <c r="S310" s="1" t="s">
        <v>62926</v>
      </c>
      <c r="T310" s="1" t="s">
        <v>59</v>
      </c>
      <c r="U310" s="1" t="s">
        <v>62926</v>
      </c>
      <c r="V310">
        <v>1</v>
      </c>
      <c r="W310" s="1"/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62927</v>
      </c>
    </row>
    <row r="311" spans="1:31">
      <c r="A311" s="1" t="s">
        <v>60689</v>
      </c>
      <c r="B311" s="1" t="s">
        <v>31</v>
      </c>
      <c r="C311" s="1" t="s">
        <v>62920</v>
      </c>
      <c r="D311">
        <v>0</v>
      </c>
      <c r="E311" s="1" t="s">
        <v>62928</v>
      </c>
      <c r="F311" s="1" t="s">
        <v>62929</v>
      </c>
      <c r="G311" s="1" t="s">
        <v>62930</v>
      </c>
      <c r="H311" s="1" t="s">
        <v>62931</v>
      </c>
      <c r="I311" s="1" t="s">
        <v>62932</v>
      </c>
      <c r="J311" s="2">
        <v>43418</v>
      </c>
      <c r="K311" s="3">
        <v>0.92752314814814818</v>
      </c>
      <c r="L311">
        <v>22</v>
      </c>
      <c r="M311" s="2">
        <v>43418</v>
      </c>
      <c r="N311" s="3">
        <v>0.42752314814814812</v>
      </c>
      <c r="O311">
        <v>10</v>
      </c>
      <c r="P311" s="1" t="s">
        <v>775</v>
      </c>
      <c r="Q311" s="1" t="s">
        <v>62933</v>
      </c>
      <c r="R311" s="1" t="s">
        <v>809</v>
      </c>
      <c r="S311" s="1" t="s">
        <v>62933</v>
      </c>
      <c r="T311" s="1" t="s">
        <v>1658</v>
      </c>
      <c r="U311" s="1" t="s">
        <v>62933</v>
      </c>
      <c r="V311">
        <v>1</v>
      </c>
      <c r="W311" s="1" t="s">
        <v>3352</v>
      </c>
      <c r="X311" s="1" t="s">
        <v>58</v>
      </c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62927</v>
      </c>
    </row>
    <row r="312" spans="1:31">
      <c r="A312" s="1" t="s">
        <v>60689</v>
      </c>
      <c r="B312" s="1" t="s">
        <v>31</v>
      </c>
      <c r="C312" s="1" t="s">
        <v>62934</v>
      </c>
      <c r="D312">
        <v>0</v>
      </c>
      <c r="E312" s="1" t="s">
        <v>4406</v>
      </c>
      <c r="F312" s="1" t="s">
        <v>62935</v>
      </c>
      <c r="G312" s="1" t="s">
        <v>62936</v>
      </c>
      <c r="H312" s="1" t="s">
        <v>62937</v>
      </c>
      <c r="I312" s="1" t="s">
        <v>62938</v>
      </c>
      <c r="J312" s="2">
        <v>43418</v>
      </c>
      <c r="K312" s="3">
        <v>0.92785879629629631</v>
      </c>
      <c r="L312">
        <v>22</v>
      </c>
      <c r="M312" s="2">
        <v>43418</v>
      </c>
      <c r="N312" s="3">
        <v>0.42785879629629631</v>
      </c>
      <c r="O312">
        <v>10</v>
      </c>
      <c r="P312" s="1" t="s">
        <v>40</v>
      </c>
      <c r="Q312" s="1" t="s">
        <v>62939</v>
      </c>
      <c r="R312" s="1" t="s">
        <v>41</v>
      </c>
      <c r="S312" s="1" t="s">
        <v>62939</v>
      </c>
      <c r="T312" s="1" t="s">
        <v>38</v>
      </c>
      <c r="U312" s="1" t="s">
        <v>62939</v>
      </c>
      <c r="V312">
        <v>1</v>
      </c>
      <c r="W312" s="1" t="s">
        <v>41</v>
      </c>
      <c r="X312" s="1" t="s">
        <v>2070</v>
      </c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62940</v>
      </c>
    </row>
    <row r="313" spans="1:31">
      <c r="A313" s="1" t="s">
        <v>60689</v>
      </c>
      <c r="B313" s="1" t="s">
        <v>31</v>
      </c>
      <c r="C313" s="1" t="s">
        <v>62941</v>
      </c>
      <c r="D313">
        <v>0</v>
      </c>
      <c r="E313" s="1" t="s">
        <v>62942</v>
      </c>
      <c r="F313" s="1" t="s">
        <v>62943</v>
      </c>
      <c r="G313" s="1" t="s">
        <v>62944</v>
      </c>
      <c r="H313" s="1" t="s">
        <v>62945</v>
      </c>
      <c r="I313" s="1" t="s">
        <v>62946</v>
      </c>
      <c r="J313" s="2">
        <v>43418</v>
      </c>
      <c r="K313" s="3">
        <v>0.92841435185185184</v>
      </c>
      <c r="L313">
        <v>22</v>
      </c>
      <c r="M313" s="2">
        <v>43418</v>
      </c>
      <c r="N313" s="3">
        <v>0.42841435185185184</v>
      </c>
      <c r="O313">
        <v>10</v>
      </c>
      <c r="P313" s="1" t="s">
        <v>41</v>
      </c>
      <c r="Q313" s="1" t="s">
        <v>56279</v>
      </c>
      <c r="R313" s="1" t="s">
        <v>58</v>
      </c>
      <c r="S313" s="1" t="s">
        <v>56279</v>
      </c>
      <c r="T313" s="1" t="s">
        <v>40</v>
      </c>
      <c r="U313" s="1" t="s">
        <v>56279</v>
      </c>
      <c r="V313">
        <v>1</v>
      </c>
      <c r="W313" s="1" t="s">
        <v>41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62947</v>
      </c>
    </row>
    <row r="314" spans="1:31">
      <c r="A314" s="1" t="s">
        <v>60689</v>
      </c>
      <c r="B314" s="1" t="s">
        <v>31</v>
      </c>
      <c r="C314" s="1" t="s">
        <v>62948</v>
      </c>
      <c r="D314">
        <v>0</v>
      </c>
      <c r="E314" s="1" t="s">
        <v>62949</v>
      </c>
      <c r="F314" s="1" t="s">
        <v>62950</v>
      </c>
      <c r="G314" s="1" t="s">
        <v>62951</v>
      </c>
      <c r="H314" s="1" t="s">
        <v>62952</v>
      </c>
      <c r="I314" s="1" t="s">
        <v>62953</v>
      </c>
      <c r="J314" s="2">
        <v>43418</v>
      </c>
      <c r="K314" s="3">
        <v>0.92903935185185182</v>
      </c>
      <c r="L314">
        <v>22</v>
      </c>
      <c r="M314" s="2">
        <v>43418</v>
      </c>
      <c r="N314" s="3">
        <v>0.42903935185185182</v>
      </c>
      <c r="O314">
        <v>10</v>
      </c>
      <c r="P314" s="1" t="s">
        <v>775</v>
      </c>
      <c r="Q314" s="1" t="s">
        <v>62954</v>
      </c>
      <c r="R314" s="1" t="s">
        <v>58</v>
      </c>
      <c r="S314" s="1" t="s">
        <v>62954</v>
      </c>
      <c r="T314" s="1" t="s">
        <v>59</v>
      </c>
      <c r="U314" s="1" t="s">
        <v>62954</v>
      </c>
      <c r="V314">
        <v>1</v>
      </c>
      <c r="W314" s="1" t="s">
        <v>58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62955</v>
      </c>
    </row>
    <row r="315" spans="1:31">
      <c r="A315" s="1" t="s">
        <v>60689</v>
      </c>
      <c r="B315" s="1" t="s">
        <v>31</v>
      </c>
      <c r="C315" s="1" t="s">
        <v>62956</v>
      </c>
      <c r="D315">
        <v>0</v>
      </c>
      <c r="E315" s="1" t="s">
        <v>62957</v>
      </c>
      <c r="F315" s="1" t="s">
        <v>62958</v>
      </c>
      <c r="G315" s="1" t="s">
        <v>62959</v>
      </c>
      <c r="H315" s="1" t="s">
        <v>62960</v>
      </c>
      <c r="I315" s="1" t="s">
        <v>62961</v>
      </c>
      <c r="J315" s="2">
        <v>43418</v>
      </c>
      <c r="K315" s="3">
        <v>0.93002314814814813</v>
      </c>
      <c r="L315">
        <v>22</v>
      </c>
      <c r="M315" s="2">
        <v>43418</v>
      </c>
      <c r="N315" s="3">
        <v>0.43002314814814813</v>
      </c>
      <c r="O315">
        <v>10</v>
      </c>
      <c r="P315" s="1" t="s">
        <v>58</v>
      </c>
      <c r="Q315" s="1" t="s">
        <v>62962</v>
      </c>
      <c r="R315" s="1" t="s">
        <v>775</v>
      </c>
      <c r="S315" s="1" t="s">
        <v>62962</v>
      </c>
      <c r="T315" s="1" t="s">
        <v>59</v>
      </c>
      <c r="U315" s="1" t="s">
        <v>62962</v>
      </c>
      <c r="V315">
        <v>1</v>
      </c>
      <c r="W315" s="1" t="s">
        <v>58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62963</v>
      </c>
    </row>
    <row r="316" spans="1:31">
      <c r="A316" s="1" t="s">
        <v>60689</v>
      </c>
      <c r="B316" s="1" t="s">
        <v>31</v>
      </c>
      <c r="C316" s="1" t="s">
        <v>62964</v>
      </c>
      <c r="D316">
        <v>0</v>
      </c>
      <c r="E316" s="1" t="s">
        <v>62965</v>
      </c>
      <c r="F316" s="1" t="s">
        <v>62966</v>
      </c>
      <c r="G316" s="1" t="s">
        <v>62967</v>
      </c>
      <c r="H316" s="1" t="s">
        <v>62968</v>
      </c>
      <c r="I316" s="1" t="s">
        <v>62969</v>
      </c>
      <c r="J316" s="2">
        <v>43418</v>
      </c>
      <c r="K316" s="3">
        <v>0.93038194444444444</v>
      </c>
      <c r="L316">
        <v>22</v>
      </c>
      <c r="M316" s="2">
        <v>43418</v>
      </c>
      <c r="N316" s="3">
        <v>0.43038194444444444</v>
      </c>
      <c r="O316">
        <v>10</v>
      </c>
      <c r="P316" s="1" t="s">
        <v>775</v>
      </c>
      <c r="Q316" s="1" t="s">
        <v>62970</v>
      </c>
      <c r="R316" s="1" t="s">
        <v>58</v>
      </c>
      <c r="S316" s="1" t="s">
        <v>62970</v>
      </c>
      <c r="T316" s="1" t="s">
        <v>59</v>
      </c>
      <c r="U316" s="1" t="s">
        <v>62970</v>
      </c>
      <c r="V316">
        <v>1</v>
      </c>
      <c r="W316" s="1" t="s">
        <v>58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62971</v>
      </c>
    </row>
    <row r="317" spans="1:31">
      <c r="A317" s="1" t="s">
        <v>60689</v>
      </c>
      <c r="B317" s="1" t="s">
        <v>31</v>
      </c>
      <c r="C317" s="1" t="s">
        <v>62972</v>
      </c>
      <c r="D317">
        <v>0</v>
      </c>
      <c r="E317" s="1" t="s">
        <v>62973</v>
      </c>
      <c r="F317" s="1" t="s">
        <v>62974</v>
      </c>
      <c r="G317" s="1" t="s">
        <v>62975</v>
      </c>
      <c r="H317" s="1" t="s">
        <v>62976</v>
      </c>
      <c r="I317" s="1" t="s">
        <v>62977</v>
      </c>
      <c r="J317" s="2">
        <v>43418</v>
      </c>
      <c r="K317" s="3">
        <v>0.93138888888888893</v>
      </c>
      <c r="L317">
        <v>22</v>
      </c>
      <c r="M317" s="2">
        <v>43418</v>
      </c>
      <c r="N317" s="3">
        <v>0.43138888888888888</v>
      </c>
      <c r="O317">
        <v>10</v>
      </c>
      <c r="P317" s="1" t="s">
        <v>58</v>
      </c>
      <c r="Q317" s="1" t="s">
        <v>62978</v>
      </c>
      <c r="R317" s="1" t="s">
        <v>775</v>
      </c>
      <c r="S317" s="1" t="s">
        <v>62978</v>
      </c>
      <c r="T317" s="1" t="s">
        <v>59</v>
      </c>
      <c r="U317" s="1" t="s">
        <v>62978</v>
      </c>
      <c r="V317">
        <v>1</v>
      </c>
      <c r="W317" s="1" t="s">
        <v>58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62979</v>
      </c>
    </row>
    <row r="318" spans="1:31">
      <c r="A318" s="1" t="s">
        <v>60689</v>
      </c>
      <c r="B318" s="1" t="s">
        <v>31</v>
      </c>
      <c r="C318" s="1" t="s">
        <v>62980</v>
      </c>
      <c r="D318">
        <v>0</v>
      </c>
      <c r="E318" s="1" t="s">
        <v>62981</v>
      </c>
      <c r="F318" s="1" t="s">
        <v>62982</v>
      </c>
      <c r="G318" s="1" t="s">
        <v>62983</v>
      </c>
      <c r="H318" s="1" t="s">
        <v>62984</v>
      </c>
      <c r="I318" s="1" t="s">
        <v>62985</v>
      </c>
      <c r="J318" s="2">
        <v>43418</v>
      </c>
      <c r="K318" s="3">
        <v>0.9317361111111111</v>
      </c>
      <c r="L318">
        <v>22</v>
      </c>
      <c r="M318" s="2">
        <v>43418</v>
      </c>
      <c r="N318" s="3">
        <v>0.4317361111111111</v>
      </c>
      <c r="O318">
        <v>10</v>
      </c>
      <c r="P318" s="1" t="s">
        <v>775</v>
      </c>
      <c r="Q318" s="1" t="s">
        <v>62986</v>
      </c>
      <c r="R318" s="1" t="s">
        <v>58</v>
      </c>
      <c r="S318" s="1" t="s">
        <v>62986</v>
      </c>
      <c r="T318" s="1" t="s">
        <v>59</v>
      </c>
      <c r="U318" s="1" t="s">
        <v>62986</v>
      </c>
      <c r="V318">
        <v>1</v>
      </c>
      <c r="W318" s="1" t="s">
        <v>58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62987</v>
      </c>
    </row>
    <row r="319" spans="1:31">
      <c r="A319" s="1" t="s">
        <v>60689</v>
      </c>
      <c r="B319" s="1" t="s">
        <v>31</v>
      </c>
      <c r="C319" s="1" t="s">
        <v>62988</v>
      </c>
      <c r="D319">
        <v>0</v>
      </c>
      <c r="E319" s="1" t="s">
        <v>62989</v>
      </c>
      <c r="F319" s="1" t="s">
        <v>62990</v>
      </c>
      <c r="G319" s="1" t="s">
        <v>62991</v>
      </c>
      <c r="H319" s="1" t="s">
        <v>62992</v>
      </c>
      <c r="I319" s="1" t="s">
        <v>62993</v>
      </c>
      <c r="J319" s="2">
        <v>43418</v>
      </c>
      <c r="K319" s="3">
        <v>0.93200231481481477</v>
      </c>
      <c r="L319">
        <v>22</v>
      </c>
      <c r="M319" s="2">
        <v>43418</v>
      </c>
      <c r="N319" s="3">
        <v>0.43200231481481483</v>
      </c>
      <c r="O319">
        <v>10</v>
      </c>
      <c r="P319" s="1" t="s">
        <v>38</v>
      </c>
      <c r="Q319" s="1" t="s">
        <v>62994</v>
      </c>
      <c r="R319" s="1" t="s">
        <v>40</v>
      </c>
      <c r="S319" s="1" t="s">
        <v>62994</v>
      </c>
      <c r="T319" s="1" t="s">
        <v>41</v>
      </c>
      <c r="U319" s="1" t="s">
        <v>62994</v>
      </c>
      <c r="V319">
        <v>1</v>
      </c>
      <c r="W319" s="1" t="s">
        <v>41</v>
      </c>
      <c r="X319" s="1" t="s">
        <v>2070</v>
      </c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62995</v>
      </c>
    </row>
    <row r="320" spans="1:31">
      <c r="A320" s="1" t="s">
        <v>60689</v>
      </c>
      <c r="B320" s="1" t="s">
        <v>31</v>
      </c>
      <c r="C320" s="1" t="s">
        <v>62988</v>
      </c>
      <c r="D320">
        <v>0</v>
      </c>
      <c r="E320" s="1" t="s">
        <v>62996</v>
      </c>
      <c r="F320" s="1" t="s">
        <v>62997</v>
      </c>
      <c r="G320" s="1" t="s">
        <v>62998</v>
      </c>
      <c r="H320" s="1" t="s">
        <v>62999</v>
      </c>
      <c r="I320" s="1" t="s">
        <v>63000</v>
      </c>
      <c r="J320" s="2">
        <v>43418</v>
      </c>
      <c r="K320" s="3">
        <v>0.93200231481481477</v>
      </c>
      <c r="L320">
        <v>22</v>
      </c>
      <c r="M320" s="2">
        <v>43418</v>
      </c>
      <c r="N320" s="3">
        <v>0.43200231481481483</v>
      </c>
      <c r="O320">
        <v>10</v>
      </c>
      <c r="P320" s="1" t="s">
        <v>38</v>
      </c>
      <c r="Q320" s="1" t="s">
        <v>63001</v>
      </c>
      <c r="R320" s="1" t="s">
        <v>40</v>
      </c>
      <c r="S320" s="1" t="s">
        <v>63001</v>
      </c>
      <c r="T320" s="1" t="s">
        <v>41</v>
      </c>
      <c r="U320" s="1" t="s">
        <v>63001</v>
      </c>
      <c r="V320">
        <v>1</v>
      </c>
      <c r="W320" s="1"/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62995</v>
      </c>
    </row>
    <row r="321" spans="1:31">
      <c r="A321" s="1" t="s">
        <v>60689</v>
      </c>
      <c r="B321" s="1" t="s">
        <v>31</v>
      </c>
      <c r="C321" s="1" t="s">
        <v>62988</v>
      </c>
      <c r="D321">
        <v>0</v>
      </c>
      <c r="E321" s="1" t="s">
        <v>700</v>
      </c>
      <c r="F321" s="1" t="s">
        <v>59575</v>
      </c>
      <c r="G321" s="1" t="s">
        <v>63002</v>
      </c>
      <c r="H321" s="1" t="s">
        <v>63003</v>
      </c>
      <c r="I321" s="1" t="s">
        <v>63004</v>
      </c>
      <c r="J321" s="2">
        <v>43418</v>
      </c>
      <c r="K321" s="3">
        <v>0.93200231481481477</v>
      </c>
      <c r="L321">
        <v>22</v>
      </c>
      <c r="M321" s="2">
        <v>43418</v>
      </c>
      <c r="N321" s="3">
        <v>0.43200231481481483</v>
      </c>
      <c r="O321">
        <v>10</v>
      </c>
      <c r="P321" s="1" t="s">
        <v>40</v>
      </c>
      <c r="Q321" s="1" t="s">
        <v>63005</v>
      </c>
      <c r="R321" s="1" t="s">
        <v>41</v>
      </c>
      <c r="S321" s="1" t="s">
        <v>63005</v>
      </c>
      <c r="T321" s="1" t="s">
        <v>38</v>
      </c>
      <c r="U321" s="1" t="s">
        <v>63005</v>
      </c>
      <c r="V321">
        <v>1</v>
      </c>
      <c r="W321" s="1" t="s">
        <v>40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62995</v>
      </c>
    </row>
    <row r="322" spans="1:31">
      <c r="A322" s="1" t="s">
        <v>60689</v>
      </c>
      <c r="B322" s="1" t="s">
        <v>31</v>
      </c>
      <c r="C322" s="1" t="s">
        <v>62988</v>
      </c>
      <c r="D322">
        <v>0</v>
      </c>
      <c r="E322" s="1" t="s">
        <v>63006</v>
      </c>
      <c r="F322" s="1" t="s">
        <v>63007</v>
      </c>
      <c r="G322" s="1" t="s">
        <v>63008</v>
      </c>
      <c r="H322" s="1" t="s">
        <v>63009</v>
      </c>
      <c r="I322" s="1" t="s">
        <v>63010</v>
      </c>
      <c r="J322" s="2">
        <v>43418</v>
      </c>
      <c r="K322" s="3">
        <v>0.93200231481481477</v>
      </c>
      <c r="L322">
        <v>22</v>
      </c>
      <c r="M322" s="2">
        <v>43418</v>
      </c>
      <c r="N322" s="3">
        <v>0.43200231481481483</v>
      </c>
      <c r="O322">
        <v>10</v>
      </c>
      <c r="P322" s="1" t="s">
        <v>41</v>
      </c>
      <c r="Q322" s="1" t="s">
        <v>63011</v>
      </c>
      <c r="R322" s="1" t="s">
        <v>40</v>
      </c>
      <c r="S322" s="1" t="s">
        <v>63011</v>
      </c>
      <c r="T322" s="1" t="s">
        <v>58</v>
      </c>
      <c r="U322" s="1" t="s">
        <v>63011</v>
      </c>
      <c r="V322">
        <v>1</v>
      </c>
      <c r="W322" s="1"/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62995</v>
      </c>
    </row>
    <row r="323" spans="1:31">
      <c r="A323" s="1" t="s">
        <v>60689</v>
      </c>
      <c r="B323" s="1" t="s">
        <v>31</v>
      </c>
      <c r="C323" s="1" t="s">
        <v>63012</v>
      </c>
      <c r="D323">
        <v>0</v>
      </c>
      <c r="E323" s="1" t="s">
        <v>63013</v>
      </c>
      <c r="F323" s="1" t="s">
        <v>63014</v>
      </c>
      <c r="G323" s="1" t="s">
        <v>63015</v>
      </c>
      <c r="H323" s="1" t="s">
        <v>49314</v>
      </c>
      <c r="I323" s="1" t="s">
        <v>63016</v>
      </c>
      <c r="J323" s="2">
        <v>43418</v>
      </c>
      <c r="K323" s="3">
        <v>0.9322569444444444</v>
      </c>
      <c r="L323">
        <v>22</v>
      </c>
      <c r="M323" s="2">
        <v>43418</v>
      </c>
      <c r="N323" s="3">
        <v>0.43225694444444446</v>
      </c>
      <c r="O323">
        <v>10</v>
      </c>
      <c r="P323" s="1" t="s">
        <v>38</v>
      </c>
      <c r="Q323" s="1" t="s">
        <v>63017</v>
      </c>
      <c r="R323" s="1" t="s">
        <v>40</v>
      </c>
      <c r="S323" s="1" t="s">
        <v>63017</v>
      </c>
      <c r="T323" s="1" t="s">
        <v>41</v>
      </c>
      <c r="U323" s="1" t="s">
        <v>63017</v>
      </c>
      <c r="V323">
        <v>1</v>
      </c>
      <c r="W323" s="1" t="s">
        <v>41</v>
      </c>
      <c r="X323" s="1" t="s">
        <v>2070</v>
      </c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63018</v>
      </c>
    </row>
    <row r="324" spans="1:31">
      <c r="A324" s="1" t="s">
        <v>60689</v>
      </c>
      <c r="B324" s="1" t="s">
        <v>31</v>
      </c>
      <c r="C324" s="1" t="s">
        <v>63019</v>
      </c>
      <c r="D324">
        <v>0</v>
      </c>
      <c r="E324" s="1" t="s">
        <v>63020</v>
      </c>
      <c r="F324" s="1" t="s">
        <v>63021</v>
      </c>
      <c r="G324" s="1" t="s">
        <v>63022</v>
      </c>
      <c r="H324" s="1" t="s">
        <v>63023</v>
      </c>
      <c r="I324" s="1" t="s">
        <v>63024</v>
      </c>
      <c r="J324" s="2">
        <v>43418</v>
      </c>
      <c r="K324" s="3">
        <v>0.93239583333333331</v>
      </c>
      <c r="L324">
        <v>22</v>
      </c>
      <c r="M324" s="2">
        <v>43418</v>
      </c>
      <c r="N324" s="3">
        <v>0.43239583333333331</v>
      </c>
      <c r="O324">
        <v>10</v>
      </c>
      <c r="P324" s="1" t="s">
        <v>38</v>
      </c>
      <c r="Q324" s="1" t="s">
        <v>19481</v>
      </c>
      <c r="R324" s="1" t="s">
        <v>40</v>
      </c>
      <c r="S324" s="1" t="s">
        <v>19481</v>
      </c>
      <c r="T324" s="1" t="s">
        <v>41</v>
      </c>
      <c r="U324" s="1" t="s">
        <v>19481</v>
      </c>
      <c r="V324">
        <v>1</v>
      </c>
      <c r="W324" s="1" t="s">
        <v>40</v>
      </c>
      <c r="X324" s="1" t="s">
        <v>2070</v>
      </c>
      <c r="Y324" s="1" t="s">
        <v>38</v>
      </c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63025</v>
      </c>
    </row>
    <row r="325" spans="1:31">
      <c r="A325" s="1" t="s">
        <v>60689</v>
      </c>
      <c r="B325" s="1" t="s">
        <v>31</v>
      </c>
      <c r="C325" s="1" t="s">
        <v>63019</v>
      </c>
      <c r="D325">
        <v>0</v>
      </c>
      <c r="E325" s="1" t="s">
        <v>63026</v>
      </c>
      <c r="F325" s="1" t="s">
        <v>63027</v>
      </c>
      <c r="G325" s="1" t="s">
        <v>63028</v>
      </c>
      <c r="H325" s="1" t="s">
        <v>63029</v>
      </c>
      <c r="I325" s="1" t="s">
        <v>63030</v>
      </c>
      <c r="J325" s="2">
        <v>43418</v>
      </c>
      <c r="K325" s="3">
        <v>0.93239583333333331</v>
      </c>
      <c r="L325">
        <v>22</v>
      </c>
      <c r="M325" s="2">
        <v>43418</v>
      </c>
      <c r="N325" s="3">
        <v>0.43239583333333331</v>
      </c>
      <c r="O325">
        <v>10</v>
      </c>
      <c r="P325" s="1" t="s">
        <v>38</v>
      </c>
      <c r="Q325" s="1" t="s">
        <v>63031</v>
      </c>
      <c r="R325" s="1" t="s">
        <v>40</v>
      </c>
      <c r="S325" s="1" t="s">
        <v>63031</v>
      </c>
      <c r="T325" s="1" t="s">
        <v>41</v>
      </c>
      <c r="U325" s="1" t="s">
        <v>63031</v>
      </c>
      <c r="V325">
        <v>1</v>
      </c>
      <c r="W325" s="1"/>
      <c r="X325" s="1" t="s">
        <v>41</v>
      </c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63025</v>
      </c>
    </row>
    <row r="326" spans="1:31">
      <c r="A326" s="1" t="s">
        <v>60689</v>
      </c>
      <c r="B326" s="1" t="s">
        <v>31</v>
      </c>
      <c r="C326" s="1" t="s">
        <v>63032</v>
      </c>
      <c r="D326">
        <v>0</v>
      </c>
      <c r="E326" s="1" t="s">
        <v>63033</v>
      </c>
      <c r="F326" s="1" t="s">
        <v>63034</v>
      </c>
      <c r="G326" s="1" t="s">
        <v>63035</v>
      </c>
      <c r="H326" s="1" t="s">
        <v>63036</v>
      </c>
      <c r="I326" s="1" t="s">
        <v>63037</v>
      </c>
      <c r="J326" s="2">
        <v>43418</v>
      </c>
      <c r="K326" s="3">
        <v>0.93276620370370367</v>
      </c>
      <c r="L326">
        <v>22</v>
      </c>
      <c r="M326" s="2">
        <v>43418</v>
      </c>
      <c r="N326" s="3">
        <v>0.43276620370370372</v>
      </c>
      <c r="O326">
        <v>10</v>
      </c>
      <c r="P326" s="1" t="s">
        <v>58</v>
      </c>
      <c r="Q326" s="1" t="s">
        <v>63038</v>
      </c>
      <c r="R326" s="1" t="s">
        <v>775</v>
      </c>
      <c r="S326" s="1" t="s">
        <v>63038</v>
      </c>
      <c r="T326" s="1" t="s">
        <v>59</v>
      </c>
      <c r="U326" s="1" t="s">
        <v>63038</v>
      </c>
      <c r="V326">
        <v>1</v>
      </c>
      <c r="W326" s="1" t="s">
        <v>1658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63039</v>
      </c>
    </row>
    <row r="327" spans="1:31">
      <c r="A327" s="1" t="s">
        <v>60689</v>
      </c>
      <c r="B327" s="1" t="s">
        <v>31</v>
      </c>
      <c r="C327" s="1" t="s">
        <v>63032</v>
      </c>
      <c r="D327">
        <v>0</v>
      </c>
      <c r="E327" s="1" t="s">
        <v>63040</v>
      </c>
      <c r="F327" s="1" t="s">
        <v>63041</v>
      </c>
      <c r="G327" s="1" t="s">
        <v>63042</v>
      </c>
      <c r="H327" s="1" t="s">
        <v>63043</v>
      </c>
      <c r="I327" s="1" t="s">
        <v>63044</v>
      </c>
      <c r="J327" s="2">
        <v>43418</v>
      </c>
      <c r="K327" s="3">
        <v>0.93276620370370367</v>
      </c>
      <c r="L327">
        <v>22</v>
      </c>
      <c r="M327" s="2">
        <v>43418</v>
      </c>
      <c r="N327" s="3">
        <v>0.43276620370370372</v>
      </c>
      <c r="O327">
        <v>10</v>
      </c>
      <c r="P327" s="1" t="s">
        <v>40</v>
      </c>
      <c r="Q327" s="1" t="s">
        <v>63045</v>
      </c>
      <c r="R327" s="1" t="s">
        <v>41</v>
      </c>
      <c r="S327" s="1" t="s">
        <v>63045</v>
      </c>
      <c r="T327" s="1" t="s">
        <v>58</v>
      </c>
      <c r="U327" s="1" t="s">
        <v>63045</v>
      </c>
      <c r="V327">
        <v>1</v>
      </c>
      <c r="W327" s="1" t="s">
        <v>58</v>
      </c>
      <c r="X327" s="1" t="s">
        <v>38</v>
      </c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63039</v>
      </c>
    </row>
    <row r="328" spans="1:31">
      <c r="A328" s="1" t="s">
        <v>60689</v>
      </c>
      <c r="B328" s="1" t="s">
        <v>31</v>
      </c>
      <c r="C328" s="1" t="s">
        <v>63032</v>
      </c>
      <c r="D328">
        <v>0</v>
      </c>
      <c r="E328" s="1" t="s">
        <v>63046</v>
      </c>
      <c r="F328" s="1" t="s">
        <v>63047</v>
      </c>
      <c r="G328" s="1" t="s">
        <v>63048</v>
      </c>
      <c r="H328" s="1" t="s">
        <v>63049</v>
      </c>
      <c r="I328" s="1" t="s">
        <v>63050</v>
      </c>
      <c r="J328" s="2">
        <v>43418</v>
      </c>
      <c r="K328" s="3">
        <v>0.93276620370370367</v>
      </c>
      <c r="L328">
        <v>22</v>
      </c>
      <c r="M328" s="2">
        <v>43418</v>
      </c>
      <c r="N328" s="3">
        <v>0.43276620370370372</v>
      </c>
      <c r="O328">
        <v>10</v>
      </c>
      <c r="P328" s="1" t="s">
        <v>58</v>
      </c>
      <c r="Q328" s="1" t="s">
        <v>63051</v>
      </c>
      <c r="R328" s="1" t="s">
        <v>775</v>
      </c>
      <c r="S328" s="1" t="s">
        <v>63051</v>
      </c>
      <c r="T328" s="1" t="s">
        <v>59</v>
      </c>
      <c r="U328" s="1" t="s">
        <v>63051</v>
      </c>
      <c r="V328">
        <v>1</v>
      </c>
      <c r="W328" s="1"/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63039</v>
      </c>
    </row>
    <row r="329" spans="1:31">
      <c r="A329" s="1" t="s">
        <v>60689</v>
      </c>
      <c r="B329" s="1" t="s">
        <v>31</v>
      </c>
      <c r="C329" s="1" t="s">
        <v>63052</v>
      </c>
      <c r="D329">
        <v>0</v>
      </c>
      <c r="E329" s="1" t="s">
        <v>63053</v>
      </c>
      <c r="F329" s="1" t="s">
        <v>63054</v>
      </c>
      <c r="G329" s="1" t="s">
        <v>63055</v>
      </c>
      <c r="H329" s="1" t="s">
        <v>63056</v>
      </c>
      <c r="I329" s="1" t="s">
        <v>63057</v>
      </c>
      <c r="J329" s="2">
        <v>43418</v>
      </c>
      <c r="K329" s="3">
        <v>0.93354166666666671</v>
      </c>
      <c r="L329">
        <v>22</v>
      </c>
      <c r="M329" s="2">
        <v>43418</v>
      </c>
      <c r="N329" s="3">
        <v>0.43354166666666666</v>
      </c>
      <c r="O329">
        <v>10</v>
      </c>
      <c r="P329" s="1" t="s">
        <v>58</v>
      </c>
      <c r="Q329" s="1" t="s">
        <v>63058</v>
      </c>
      <c r="R329" s="1" t="s">
        <v>41</v>
      </c>
      <c r="S329" s="1" t="s">
        <v>63058</v>
      </c>
      <c r="T329" s="1" t="s">
        <v>775</v>
      </c>
      <c r="U329" s="1" t="s">
        <v>63058</v>
      </c>
      <c r="V329">
        <v>1</v>
      </c>
      <c r="W329" s="1" t="s">
        <v>58</v>
      </c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63059</v>
      </c>
    </row>
    <row r="330" spans="1:31">
      <c r="A330" s="1" t="s">
        <v>60689</v>
      </c>
      <c r="B330" s="1" t="s">
        <v>31</v>
      </c>
      <c r="C330" s="1" t="s">
        <v>63060</v>
      </c>
      <c r="D330">
        <v>0</v>
      </c>
      <c r="E330" s="1" t="s">
        <v>63061</v>
      </c>
      <c r="F330" s="1" t="s">
        <v>63062</v>
      </c>
      <c r="G330" s="1" t="s">
        <v>63063</v>
      </c>
      <c r="H330" s="1" t="s">
        <v>63064</v>
      </c>
      <c r="I330" s="1" t="s">
        <v>63065</v>
      </c>
      <c r="J330" s="2">
        <v>43418</v>
      </c>
      <c r="K330" s="3">
        <v>0.93364583333333329</v>
      </c>
      <c r="L330">
        <v>22</v>
      </c>
      <c r="M330" s="2">
        <v>43418</v>
      </c>
      <c r="N330" s="3">
        <v>0.43364583333333334</v>
      </c>
      <c r="O330">
        <v>10</v>
      </c>
      <c r="P330" s="1" t="s">
        <v>2023</v>
      </c>
      <c r="Q330" s="1" t="s">
        <v>63066</v>
      </c>
      <c r="R330" s="1" t="s">
        <v>2085</v>
      </c>
      <c r="S330" s="1" t="s">
        <v>63066</v>
      </c>
      <c r="T330" s="1" t="s">
        <v>2024</v>
      </c>
      <c r="U330" s="1" t="s">
        <v>63066</v>
      </c>
      <c r="V330">
        <v>1</v>
      </c>
      <c r="W330" s="1" t="s">
        <v>2023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63067</v>
      </c>
    </row>
    <row r="331" spans="1:31">
      <c r="A331" s="1" t="s">
        <v>60689</v>
      </c>
      <c r="B331" s="1" t="s">
        <v>31</v>
      </c>
      <c r="C331" s="1" t="s">
        <v>63060</v>
      </c>
      <c r="D331">
        <v>0</v>
      </c>
      <c r="E331" s="1" t="s">
        <v>63068</v>
      </c>
      <c r="F331" s="1" t="s">
        <v>63069</v>
      </c>
      <c r="G331" s="1" t="s">
        <v>63070</v>
      </c>
      <c r="H331" s="1" t="s">
        <v>63071</v>
      </c>
      <c r="I331" s="1" t="s">
        <v>63072</v>
      </c>
      <c r="J331" s="2">
        <v>43418</v>
      </c>
      <c r="K331" s="3">
        <v>0.93364583333333329</v>
      </c>
      <c r="L331">
        <v>22</v>
      </c>
      <c r="M331" s="2">
        <v>43418</v>
      </c>
      <c r="N331" s="3">
        <v>0.43364583333333334</v>
      </c>
      <c r="O331">
        <v>10</v>
      </c>
      <c r="P331" s="1" t="s">
        <v>6504</v>
      </c>
      <c r="Q331" s="1" t="s">
        <v>63073</v>
      </c>
      <c r="R331" s="1" t="s">
        <v>809</v>
      </c>
      <c r="S331" s="1" t="s">
        <v>63073</v>
      </c>
      <c r="T331" s="1" t="s">
        <v>1657</v>
      </c>
      <c r="U331" s="1" t="s">
        <v>63073</v>
      </c>
      <c r="V331">
        <v>1</v>
      </c>
      <c r="W331" s="1" t="s">
        <v>6504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63067</v>
      </c>
    </row>
    <row r="332" spans="1:31">
      <c r="A332" s="1" t="s">
        <v>60689</v>
      </c>
      <c r="B332" s="1" t="s">
        <v>31</v>
      </c>
      <c r="C332" s="1" t="s">
        <v>63060</v>
      </c>
      <c r="D332">
        <v>0</v>
      </c>
      <c r="E332" s="1" t="s">
        <v>63074</v>
      </c>
      <c r="F332" s="1" t="s">
        <v>63075</v>
      </c>
      <c r="G332" s="1" t="s">
        <v>63076</v>
      </c>
      <c r="H332" s="1" t="s">
        <v>63077</v>
      </c>
      <c r="I332" s="1" t="s">
        <v>63078</v>
      </c>
      <c r="J332" s="2">
        <v>43418</v>
      </c>
      <c r="K332" s="3">
        <v>0.93364583333333329</v>
      </c>
      <c r="L332">
        <v>22</v>
      </c>
      <c r="M332" s="2">
        <v>43418</v>
      </c>
      <c r="N332" s="3">
        <v>0.43364583333333334</v>
      </c>
      <c r="O332">
        <v>10</v>
      </c>
      <c r="P332" s="1" t="s">
        <v>775</v>
      </c>
      <c r="Q332" s="1" t="s">
        <v>63079</v>
      </c>
      <c r="R332" s="1" t="s">
        <v>58</v>
      </c>
      <c r="S332" s="1" t="s">
        <v>63079</v>
      </c>
      <c r="T332" s="1" t="s">
        <v>59</v>
      </c>
      <c r="U332" s="1" t="s">
        <v>63079</v>
      </c>
      <c r="V332">
        <v>1</v>
      </c>
      <c r="W332" s="1" t="s">
        <v>58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63067</v>
      </c>
    </row>
    <row r="333" spans="1:31">
      <c r="A333" s="1" t="s">
        <v>60689</v>
      </c>
      <c r="B333" s="1" t="s">
        <v>31</v>
      </c>
      <c r="C333" s="1" t="s">
        <v>63080</v>
      </c>
      <c r="D333">
        <v>0</v>
      </c>
      <c r="E333" s="1" t="s">
        <v>63081</v>
      </c>
      <c r="F333" s="1" t="s">
        <v>63082</v>
      </c>
      <c r="G333" s="1" t="s">
        <v>63083</v>
      </c>
      <c r="H333" s="1" t="s">
        <v>63084</v>
      </c>
      <c r="I333" s="1" t="s">
        <v>63085</v>
      </c>
      <c r="J333" s="2">
        <v>43418</v>
      </c>
      <c r="K333" s="3">
        <v>0.93385416666666665</v>
      </c>
      <c r="L333">
        <v>22</v>
      </c>
      <c r="M333" s="2">
        <v>43418</v>
      </c>
      <c r="N333" s="3">
        <v>0.43385416666666665</v>
      </c>
      <c r="O333">
        <v>10</v>
      </c>
      <c r="P333" s="1" t="s">
        <v>58</v>
      </c>
      <c r="Q333" s="1" t="s">
        <v>63086</v>
      </c>
      <c r="R333" s="1" t="s">
        <v>59</v>
      </c>
      <c r="S333" s="1" t="s">
        <v>63086</v>
      </c>
      <c r="T333" s="1" t="s">
        <v>775</v>
      </c>
      <c r="U333" s="1" t="s">
        <v>63086</v>
      </c>
      <c r="V333">
        <v>1</v>
      </c>
      <c r="W333" s="1" t="s">
        <v>58</v>
      </c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63087</v>
      </c>
    </row>
    <row r="334" spans="1:31">
      <c r="A334" s="1" t="s">
        <v>60689</v>
      </c>
      <c r="B334" s="1" t="s">
        <v>31</v>
      </c>
      <c r="C334" s="1" t="s">
        <v>63088</v>
      </c>
      <c r="D334">
        <v>0</v>
      </c>
      <c r="E334" s="1" t="s">
        <v>63089</v>
      </c>
      <c r="F334" s="1" t="s">
        <v>63090</v>
      </c>
      <c r="G334" s="1" t="s">
        <v>63091</v>
      </c>
      <c r="H334" s="1" t="s">
        <v>63092</v>
      </c>
      <c r="I334" s="1" t="s">
        <v>63093</v>
      </c>
      <c r="J334" s="2">
        <v>43418</v>
      </c>
      <c r="K334" s="3">
        <v>0.93399305555555556</v>
      </c>
      <c r="L334">
        <v>22</v>
      </c>
      <c r="M334" s="2">
        <v>43418</v>
      </c>
      <c r="N334" s="3">
        <v>0.43399305555555556</v>
      </c>
      <c r="O334">
        <v>10</v>
      </c>
      <c r="P334" s="1" t="s">
        <v>1657</v>
      </c>
      <c r="Q334" s="1" t="s">
        <v>63094</v>
      </c>
      <c r="R334" s="1" t="s">
        <v>809</v>
      </c>
      <c r="S334" s="1" t="s">
        <v>63094</v>
      </c>
      <c r="T334" s="1" t="s">
        <v>6504</v>
      </c>
      <c r="U334" s="1" t="s">
        <v>63094</v>
      </c>
      <c r="V334">
        <v>1</v>
      </c>
      <c r="W334" s="1" t="s">
        <v>58</v>
      </c>
      <c r="X334" s="1" t="s">
        <v>3352</v>
      </c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63095</v>
      </c>
    </row>
    <row r="335" spans="1:31">
      <c r="A335" s="1" t="s">
        <v>60689</v>
      </c>
      <c r="B335" s="1" t="s">
        <v>31</v>
      </c>
      <c r="C335" s="1" t="s">
        <v>63088</v>
      </c>
      <c r="D335">
        <v>0</v>
      </c>
      <c r="E335" s="1" t="s">
        <v>2990</v>
      </c>
      <c r="F335" s="1" t="s">
        <v>63096</v>
      </c>
      <c r="G335" s="1" t="s">
        <v>63097</v>
      </c>
      <c r="H335" s="1" t="s">
        <v>63098</v>
      </c>
      <c r="I335" s="1" t="s">
        <v>63099</v>
      </c>
      <c r="J335" s="2">
        <v>43418</v>
      </c>
      <c r="K335" s="3">
        <v>0.93399305555555556</v>
      </c>
      <c r="L335">
        <v>22</v>
      </c>
      <c r="M335" s="2">
        <v>43418</v>
      </c>
      <c r="N335" s="3">
        <v>0.43399305555555556</v>
      </c>
      <c r="O335">
        <v>10</v>
      </c>
      <c r="P335" s="1" t="s">
        <v>58</v>
      </c>
      <c r="Q335" s="1" t="s">
        <v>63100</v>
      </c>
      <c r="R335" s="1" t="s">
        <v>775</v>
      </c>
      <c r="S335" s="1" t="s">
        <v>63100</v>
      </c>
      <c r="T335" s="1" t="s">
        <v>59</v>
      </c>
      <c r="U335" s="1" t="s">
        <v>63100</v>
      </c>
      <c r="V335">
        <v>1</v>
      </c>
      <c r="W335" s="1"/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63095</v>
      </c>
    </row>
    <row r="336" spans="1:31">
      <c r="A336" s="1" t="s">
        <v>60689</v>
      </c>
      <c r="B336" s="1" t="s">
        <v>31</v>
      </c>
      <c r="C336" s="1" t="s">
        <v>63101</v>
      </c>
      <c r="D336">
        <v>0</v>
      </c>
      <c r="E336" s="1" t="s">
        <v>63102</v>
      </c>
      <c r="F336" s="1" t="s">
        <v>63103</v>
      </c>
      <c r="G336" s="1" t="s">
        <v>63104</v>
      </c>
      <c r="H336" s="1" t="s">
        <v>63105</v>
      </c>
      <c r="I336" s="1" t="s">
        <v>63106</v>
      </c>
      <c r="J336" s="2">
        <v>43418</v>
      </c>
      <c r="K336" s="3">
        <v>0.9372800925925926</v>
      </c>
      <c r="L336">
        <v>22</v>
      </c>
      <c r="M336" s="2">
        <v>43418</v>
      </c>
      <c r="N336" s="3">
        <v>0.4372800925925926</v>
      </c>
      <c r="O336">
        <v>10</v>
      </c>
      <c r="P336" s="1" t="s">
        <v>776</v>
      </c>
      <c r="Q336" s="1" t="s">
        <v>63107</v>
      </c>
      <c r="R336" s="1" t="s">
        <v>775</v>
      </c>
      <c r="S336" s="1" t="s">
        <v>63107</v>
      </c>
      <c r="T336" s="1" t="s">
        <v>1658</v>
      </c>
      <c r="U336" s="1" t="s">
        <v>63107</v>
      </c>
      <c r="V336">
        <v>1</v>
      </c>
      <c r="W336" s="1" t="s">
        <v>1658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63108</v>
      </c>
    </row>
    <row r="337" spans="1:31">
      <c r="A337" s="1" t="s">
        <v>60689</v>
      </c>
      <c r="B337" s="1" t="s">
        <v>31</v>
      </c>
      <c r="C337" s="1" t="s">
        <v>63109</v>
      </c>
      <c r="D337">
        <v>0</v>
      </c>
      <c r="E337" s="1" t="s">
        <v>63110</v>
      </c>
      <c r="F337" s="1" t="s">
        <v>63111</v>
      </c>
      <c r="G337" s="1" t="s">
        <v>63112</v>
      </c>
      <c r="H337" s="1" t="s">
        <v>63113</v>
      </c>
      <c r="I337" s="1" t="s">
        <v>63114</v>
      </c>
      <c r="J337" s="2">
        <v>43418</v>
      </c>
      <c r="K337" s="3">
        <v>0.9378009259259259</v>
      </c>
      <c r="L337">
        <v>22</v>
      </c>
      <c r="M337" s="2">
        <v>43418</v>
      </c>
      <c r="N337" s="3">
        <v>0.4378009259259259</v>
      </c>
      <c r="O337">
        <v>10</v>
      </c>
      <c r="P337" s="1" t="s">
        <v>41</v>
      </c>
      <c r="Q337" s="1" t="s">
        <v>63115</v>
      </c>
      <c r="R337" s="1" t="s">
        <v>58</v>
      </c>
      <c r="S337" s="1" t="s">
        <v>63115</v>
      </c>
      <c r="T337" s="1" t="s">
        <v>40</v>
      </c>
      <c r="U337" s="1" t="s">
        <v>63115</v>
      </c>
      <c r="V337">
        <v>1</v>
      </c>
      <c r="W337" s="1" t="s">
        <v>58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63116</v>
      </c>
    </row>
    <row r="338" spans="1:31">
      <c r="A338" s="1" t="s">
        <v>60689</v>
      </c>
      <c r="B338" s="1" t="s">
        <v>31</v>
      </c>
      <c r="C338" s="1" t="s">
        <v>63117</v>
      </c>
      <c r="D338">
        <v>0</v>
      </c>
      <c r="E338" s="1" t="s">
        <v>63118</v>
      </c>
      <c r="F338" s="1" t="s">
        <v>63119</v>
      </c>
      <c r="G338" s="1" t="s">
        <v>63120</v>
      </c>
      <c r="H338" s="1" t="s">
        <v>63121</v>
      </c>
      <c r="I338" s="1" t="s">
        <v>63122</v>
      </c>
      <c r="J338" s="2">
        <v>43418</v>
      </c>
      <c r="K338" s="3">
        <v>0.937962962962963</v>
      </c>
      <c r="L338">
        <v>22</v>
      </c>
      <c r="M338" s="2">
        <v>43418</v>
      </c>
      <c r="N338" s="3">
        <v>0.43796296296296294</v>
      </c>
      <c r="O338">
        <v>10</v>
      </c>
      <c r="P338" s="1" t="s">
        <v>776</v>
      </c>
      <c r="Q338" s="1" t="s">
        <v>63123</v>
      </c>
      <c r="R338" s="1" t="s">
        <v>775</v>
      </c>
      <c r="S338" s="1" t="s">
        <v>63123</v>
      </c>
      <c r="T338" s="1" t="s">
        <v>58</v>
      </c>
      <c r="U338" s="1" t="s">
        <v>63123</v>
      </c>
      <c r="V338">
        <v>1</v>
      </c>
      <c r="W338" s="1" t="s">
        <v>1658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63124</v>
      </c>
    </row>
    <row r="339" spans="1:31">
      <c r="A339" s="1" t="s">
        <v>60689</v>
      </c>
      <c r="B339" s="1" t="s">
        <v>31</v>
      </c>
      <c r="C339" s="1" t="s">
        <v>63125</v>
      </c>
      <c r="D339">
        <v>0</v>
      </c>
      <c r="E339" s="1" t="s">
        <v>63126</v>
      </c>
      <c r="F339" s="1" t="s">
        <v>63127</v>
      </c>
      <c r="G339" s="1" t="s">
        <v>63128</v>
      </c>
      <c r="H339" s="1" t="s">
        <v>63129</v>
      </c>
      <c r="I339" s="1" t="s">
        <v>63130</v>
      </c>
      <c r="J339" s="2">
        <v>43418</v>
      </c>
      <c r="K339" s="3">
        <v>0.93806712962962968</v>
      </c>
      <c r="L339">
        <v>22</v>
      </c>
      <c r="M339" s="2">
        <v>43418</v>
      </c>
      <c r="N339" s="3">
        <v>0.43806712962962963</v>
      </c>
      <c r="O339">
        <v>10</v>
      </c>
      <c r="P339" s="1" t="s">
        <v>38</v>
      </c>
      <c r="Q339" s="1" t="s">
        <v>63131</v>
      </c>
      <c r="R339" s="1" t="s">
        <v>40</v>
      </c>
      <c r="S339" s="1" t="s">
        <v>63131</v>
      </c>
      <c r="T339" s="1" t="s">
        <v>41</v>
      </c>
      <c r="U339" s="1" t="s">
        <v>63131</v>
      </c>
      <c r="V339">
        <v>1</v>
      </c>
      <c r="W339" s="1"/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63132</v>
      </c>
    </row>
    <row r="340" spans="1:31">
      <c r="A340" s="1" t="s">
        <v>60689</v>
      </c>
      <c r="B340" s="1" t="s">
        <v>31</v>
      </c>
      <c r="C340" s="1" t="s">
        <v>63125</v>
      </c>
      <c r="D340">
        <v>0</v>
      </c>
      <c r="E340" s="1" t="s">
        <v>63133</v>
      </c>
      <c r="F340" s="1" t="s">
        <v>63134</v>
      </c>
      <c r="G340" s="1" t="s">
        <v>63135</v>
      </c>
      <c r="H340" s="1" t="s">
        <v>63136</v>
      </c>
      <c r="I340" s="1" t="s">
        <v>63137</v>
      </c>
      <c r="J340" s="2">
        <v>43418</v>
      </c>
      <c r="K340" s="3">
        <v>0.93806712962962968</v>
      </c>
      <c r="L340">
        <v>22</v>
      </c>
      <c r="M340" s="2">
        <v>43418</v>
      </c>
      <c r="N340" s="3">
        <v>0.43806712962962963</v>
      </c>
      <c r="O340">
        <v>10</v>
      </c>
      <c r="P340" s="1" t="s">
        <v>38</v>
      </c>
      <c r="Q340" s="1" t="s">
        <v>63138</v>
      </c>
      <c r="R340" s="1" t="s">
        <v>40</v>
      </c>
      <c r="S340" s="1" t="s">
        <v>63138</v>
      </c>
      <c r="T340" s="1" t="s">
        <v>41</v>
      </c>
      <c r="U340" s="1" t="s">
        <v>63138</v>
      </c>
      <c r="V340">
        <v>1</v>
      </c>
      <c r="W340" s="1" t="s">
        <v>1658</v>
      </c>
      <c r="X340" s="1" t="s">
        <v>38</v>
      </c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63132</v>
      </c>
    </row>
    <row r="341" spans="1:31">
      <c r="A341" s="1" t="s">
        <v>60689</v>
      </c>
      <c r="B341" s="1" t="s">
        <v>31</v>
      </c>
      <c r="C341" s="1" t="s">
        <v>63139</v>
      </c>
      <c r="D341">
        <v>0</v>
      </c>
      <c r="E341" s="1" t="s">
        <v>63140</v>
      </c>
      <c r="F341" s="1" t="s">
        <v>63141</v>
      </c>
      <c r="G341" s="1" t="s">
        <v>63142</v>
      </c>
      <c r="H341" s="1" t="s">
        <v>63143</v>
      </c>
      <c r="I341" s="1" t="s">
        <v>63144</v>
      </c>
      <c r="J341" s="2">
        <v>43418</v>
      </c>
      <c r="K341" s="3">
        <v>0.93949074074074079</v>
      </c>
      <c r="L341">
        <v>22</v>
      </c>
      <c r="M341" s="2">
        <v>43418</v>
      </c>
      <c r="N341" s="3">
        <v>0.43949074074074074</v>
      </c>
      <c r="O341">
        <v>10</v>
      </c>
      <c r="P341" s="1" t="s">
        <v>38</v>
      </c>
      <c r="Q341" s="1" t="s">
        <v>63145</v>
      </c>
      <c r="R341" s="1" t="s">
        <v>40</v>
      </c>
      <c r="S341" s="1" t="s">
        <v>63145</v>
      </c>
      <c r="T341" s="1" t="s">
        <v>41</v>
      </c>
      <c r="U341" s="1" t="s">
        <v>63145</v>
      </c>
      <c r="V341">
        <v>1</v>
      </c>
      <c r="W341" s="1" t="s">
        <v>40</v>
      </c>
      <c r="X341" s="1" t="s">
        <v>2070</v>
      </c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63146</v>
      </c>
    </row>
    <row r="342" spans="1:31">
      <c r="A342" s="1" t="s">
        <v>60689</v>
      </c>
      <c r="B342" s="1" t="s">
        <v>31</v>
      </c>
      <c r="C342" s="1" t="s">
        <v>63147</v>
      </c>
      <c r="D342">
        <v>0</v>
      </c>
      <c r="E342" s="1" t="s">
        <v>63148</v>
      </c>
      <c r="F342" s="1" t="s">
        <v>63149</v>
      </c>
      <c r="G342" s="1" t="s">
        <v>63150</v>
      </c>
      <c r="H342" s="1" t="s">
        <v>63151</v>
      </c>
      <c r="I342" s="1" t="s">
        <v>63152</v>
      </c>
      <c r="J342" s="2">
        <v>43418</v>
      </c>
      <c r="K342" s="3">
        <v>0.94012731481481482</v>
      </c>
      <c r="L342">
        <v>22</v>
      </c>
      <c r="M342" s="2">
        <v>43418</v>
      </c>
      <c r="N342" s="3">
        <v>0.44012731481481482</v>
      </c>
      <c r="O342">
        <v>10</v>
      </c>
      <c r="P342" s="1" t="s">
        <v>809</v>
      </c>
      <c r="Q342" s="1" t="s">
        <v>63153</v>
      </c>
      <c r="R342" s="1" t="s">
        <v>1658</v>
      </c>
      <c r="S342" s="1" t="s">
        <v>63153</v>
      </c>
      <c r="T342" s="1" t="s">
        <v>775</v>
      </c>
      <c r="U342" s="1" t="s">
        <v>63153</v>
      </c>
      <c r="V342">
        <v>1</v>
      </c>
      <c r="W342" s="1" t="s">
        <v>6504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63154</v>
      </c>
    </row>
    <row r="343" spans="1:31">
      <c r="A343" s="1" t="s">
        <v>60689</v>
      </c>
      <c r="B343" s="1" t="s">
        <v>31</v>
      </c>
      <c r="C343" s="1" t="s">
        <v>63155</v>
      </c>
      <c r="D343">
        <v>0</v>
      </c>
      <c r="E343" s="1" t="s">
        <v>63156</v>
      </c>
      <c r="F343" s="1" t="s">
        <v>63157</v>
      </c>
      <c r="G343" s="1" t="s">
        <v>63158</v>
      </c>
      <c r="H343" s="1" t="s">
        <v>63159</v>
      </c>
      <c r="I343" s="1" t="s">
        <v>63160</v>
      </c>
      <c r="J343" s="2">
        <v>43418</v>
      </c>
      <c r="K343" s="3">
        <v>0.94027777777777777</v>
      </c>
      <c r="L343">
        <v>22</v>
      </c>
      <c r="M343" s="2">
        <v>43418</v>
      </c>
      <c r="N343" s="3">
        <v>0.44027777777777777</v>
      </c>
      <c r="O343">
        <v>10</v>
      </c>
      <c r="P343" s="1" t="s">
        <v>775</v>
      </c>
      <c r="Q343" s="1" t="s">
        <v>63161</v>
      </c>
      <c r="R343" s="1" t="s">
        <v>776</v>
      </c>
      <c r="S343" s="1" t="s">
        <v>63161</v>
      </c>
      <c r="T343" s="1" t="s">
        <v>1658</v>
      </c>
      <c r="U343" s="1" t="s">
        <v>63161</v>
      </c>
      <c r="V343">
        <v>1</v>
      </c>
      <c r="W343" s="1" t="s">
        <v>58</v>
      </c>
      <c r="X343" s="1"/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63162</v>
      </c>
    </row>
    <row r="344" spans="1:31">
      <c r="A344" s="1" t="s">
        <v>60689</v>
      </c>
      <c r="B344" s="1" t="s">
        <v>31</v>
      </c>
      <c r="C344" s="1" t="s">
        <v>63163</v>
      </c>
      <c r="D344">
        <v>0</v>
      </c>
      <c r="E344" s="1" t="s">
        <v>63164</v>
      </c>
      <c r="F344" s="1" t="s">
        <v>63165</v>
      </c>
      <c r="G344" s="1" t="s">
        <v>63166</v>
      </c>
      <c r="H344" s="1" t="s">
        <v>63167</v>
      </c>
      <c r="I344" s="1" t="s">
        <v>63168</v>
      </c>
      <c r="J344" s="2">
        <v>43418</v>
      </c>
      <c r="K344" s="3">
        <v>0.9405324074074074</v>
      </c>
      <c r="L344">
        <v>22</v>
      </c>
      <c r="M344" s="2">
        <v>43418</v>
      </c>
      <c r="N344" s="3">
        <v>0.4405324074074074</v>
      </c>
      <c r="O344">
        <v>10</v>
      </c>
      <c r="P344" s="1" t="s">
        <v>41</v>
      </c>
      <c r="Q344" s="1" t="s">
        <v>27361</v>
      </c>
      <c r="R344" s="1" t="s">
        <v>40</v>
      </c>
      <c r="S344" s="1" t="s">
        <v>27361</v>
      </c>
      <c r="T344" s="1" t="s">
        <v>58</v>
      </c>
      <c r="U344" s="1" t="s">
        <v>27361</v>
      </c>
      <c r="V344">
        <v>1</v>
      </c>
      <c r="W344" s="1" t="s">
        <v>41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63169</v>
      </c>
    </row>
    <row r="345" spans="1:31">
      <c r="A345" s="1" t="s">
        <v>60689</v>
      </c>
      <c r="B345" s="1" t="s">
        <v>31</v>
      </c>
      <c r="C345" s="1" t="s">
        <v>63170</v>
      </c>
      <c r="D345">
        <v>0</v>
      </c>
      <c r="E345" s="1" t="s">
        <v>63171</v>
      </c>
      <c r="F345" s="1" t="s">
        <v>63172</v>
      </c>
      <c r="G345" s="1" t="s">
        <v>63173</v>
      </c>
      <c r="H345" s="1" t="s">
        <v>63174</v>
      </c>
      <c r="I345" s="1" t="s">
        <v>63175</v>
      </c>
      <c r="J345" s="2">
        <v>43418</v>
      </c>
      <c r="K345" s="3">
        <v>0.94158564814814816</v>
      </c>
      <c r="L345">
        <v>22</v>
      </c>
      <c r="M345" s="2">
        <v>43418</v>
      </c>
      <c r="N345" s="3">
        <v>0.44158564814814816</v>
      </c>
      <c r="O345">
        <v>10</v>
      </c>
      <c r="P345" s="1" t="s">
        <v>41</v>
      </c>
      <c r="Q345" s="1" t="s">
        <v>63176</v>
      </c>
      <c r="R345" s="1" t="s">
        <v>58</v>
      </c>
      <c r="S345" s="1" t="s">
        <v>63176</v>
      </c>
      <c r="T345" s="1" t="s">
        <v>40</v>
      </c>
      <c r="U345" s="1" t="s">
        <v>63176</v>
      </c>
      <c r="V345">
        <v>1</v>
      </c>
      <c r="W345" s="1" t="s">
        <v>41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63177</v>
      </c>
    </row>
    <row r="346" spans="1:31">
      <c r="A346" s="1" t="s">
        <v>60689</v>
      </c>
      <c r="B346" s="1" t="s">
        <v>31</v>
      </c>
      <c r="C346" s="1" t="s">
        <v>63178</v>
      </c>
      <c r="D346">
        <v>0</v>
      </c>
      <c r="E346" s="1" t="s">
        <v>63179</v>
      </c>
      <c r="F346" s="1" t="s">
        <v>63180</v>
      </c>
      <c r="G346" s="1" t="s">
        <v>63181</v>
      </c>
      <c r="H346" s="1" t="s">
        <v>63182</v>
      </c>
      <c r="I346" s="1" t="s">
        <v>63183</v>
      </c>
      <c r="J346" s="2">
        <v>43418</v>
      </c>
      <c r="K346" s="3">
        <v>0.94216435185185188</v>
      </c>
      <c r="L346">
        <v>22</v>
      </c>
      <c r="M346" s="2">
        <v>43418</v>
      </c>
      <c r="N346" s="3">
        <v>0.44216435185185188</v>
      </c>
      <c r="O346">
        <v>10</v>
      </c>
      <c r="P346" s="1" t="s">
        <v>6504</v>
      </c>
      <c r="Q346" s="1" t="s">
        <v>63184</v>
      </c>
      <c r="R346" s="1" t="s">
        <v>1657</v>
      </c>
      <c r="S346" s="1" t="s">
        <v>63184</v>
      </c>
      <c r="T346" s="1" t="s">
        <v>809</v>
      </c>
      <c r="U346" s="1" t="s">
        <v>63184</v>
      </c>
      <c r="V346">
        <v>1</v>
      </c>
      <c r="W346" s="1" t="s">
        <v>6504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63185</v>
      </c>
    </row>
    <row r="347" spans="1:31">
      <c r="A347" s="1" t="s">
        <v>60689</v>
      </c>
      <c r="B347" s="1" t="s">
        <v>31</v>
      </c>
      <c r="C347" s="1" t="s">
        <v>63186</v>
      </c>
      <c r="D347">
        <v>0</v>
      </c>
      <c r="E347" s="1" t="s">
        <v>63187</v>
      </c>
      <c r="F347" s="1" t="s">
        <v>63188</v>
      </c>
      <c r="G347" s="1" t="s">
        <v>63189</v>
      </c>
      <c r="H347" s="1" t="s">
        <v>63190</v>
      </c>
      <c r="I347" s="1" t="s">
        <v>63191</v>
      </c>
      <c r="J347" s="2">
        <v>43418</v>
      </c>
      <c r="K347" s="3">
        <v>0.94223379629629633</v>
      </c>
      <c r="L347">
        <v>22</v>
      </c>
      <c r="M347" s="2">
        <v>43418</v>
      </c>
      <c r="N347" s="3">
        <v>0.44223379629629628</v>
      </c>
      <c r="O347">
        <v>10</v>
      </c>
      <c r="P347" s="1" t="s">
        <v>809</v>
      </c>
      <c r="Q347" s="1" t="s">
        <v>63192</v>
      </c>
      <c r="R347" s="1" t="s">
        <v>1657</v>
      </c>
      <c r="S347" s="1" t="s">
        <v>63192</v>
      </c>
      <c r="T347" s="1" t="s">
        <v>6504</v>
      </c>
      <c r="U347" s="1" t="s">
        <v>63192</v>
      </c>
      <c r="V347">
        <v>1</v>
      </c>
      <c r="W347" s="1" t="s">
        <v>3352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63193</v>
      </c>
    </row>
    <row r="348" spans="1:31">
      <c r="A348" s="1" t="s">
        <v>60689</v>
      </c>
      <c r="B348" s="1" t="s">
        <v>31</v>
      </c>
      <c r="C348" s="1" t="s">
        <v>63194</v>
      </c>
      <c r="D348">
        <v>0</v>
      </c>
      <c r="E348" s="1" t="s">
        <v>63195</v>
      </c>
      <c r="F348" s="1" t="s">
        <v>63196</v>
      </c>
      <c r="G348" s="1" t="s">
        <v>63197</v>
      </c>
      <c r="H348" s="1" t="s">
        <v>63198</v>
      </c>
      <c r="I348" s="1" t="s">
        <v>63199</v>
      </c>
      <c r="J348" s="2">
        <v>43418</v>
      </c>
      <c r="K348" s="3">
        <v>0.94236111111111109</v>
      </c>
      <c r="L348">
        <v>22</v>
      </c>
      <c r="M348" s="2">
        <v>43418</v>
      </c>
      <c r="N348" s="3">
        <v>0.44236111111111109</v>
      </c>
      <c r="O348">
        <v>10</v>
      </c>
      <c r="P348" s="1" t="s">
        <v>776</v>
      </c>
      <c r="Q348" s="1" t="s">
        <v>63200</v>
      </c>
      <c r="R348" s="1" t="s">
        <v>1658</v>
      </c>
      <c r="S348" s="1" t="s">
        <v>63200</v>
      </c>
      <c r="T348" s="1" t="s">
        <v>59</v>
      </c>
      <c r="U348" s="1" t="s">
        <v>63200</v>
      </c>
      <c r="V348">
        <v>1</v>
      </c>
      <c r="W348" s="1" t="s">
        <v>1658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63201</v>
      </c>
    </row>
    <row r="349" spans="1:31">
      <c r="A349" s="1" t="s">
        <v>60689</v>
      </c>
      <c r="B349" s="1" t="s">
        <v>31</v>
      </c>
      <c r="C349" s="1" t="s">
        <v>63202</v>
      </c>
      <c r="D349">
        <v>0</v>
      </c>
      <c r="E349" s="1" t="s">
        <v>63203</v>
      </c>
      <c r="F349" s="1" t="s">
        <v>63204</v>
      </c>
      <c r="G349" s="1" t="s">
        <v>63205</v>
      </c>
      <c r="H349" s="1" t="s">
        <v>63206</v>
      </c>
      <c r="I349" s="1" t="s">
        <v>63207</v>
      </c>
      <c r="J349" s="2">
        <v>43418</v>
      </c>
      <c r="K349" s="3">
        <v>0.947662037037037</v>
      </c>
      <c r="L349">
        <v>22</v>
      </c>
      <c r="M349" s="2">
        <v>43418</v>
      </c>
      <c r="N349" s="3">
        <v>0.44766203703703705</v>
      </c>
      <c r="O349">
        <v>10</v>
      </c>
      <c r="P349" s="1" t="s">
        <v>41</v>
      </c>
      <c r="Q349" s="1" t="s">
        <v>41596</v>
      </c>
      <c r="R349" s="1" t="s">
        <v>58</v>
      </c>
      <c r="S349" s="1" t="s">
        <v>41596</v>
      </c>
      <c r="T349" s="1" t="s">
        <v>40</v>
      </c>
      <c r="U349" s="1" t="s">
        <v>41596</v>
      </c>
      <c r="V349">
        <v>1</v>
      </c>
      <c r="W349" s="1" t="s">
        <v>41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63208</v>
      </c>
    </row>
    <row r="350" spans="1:31">
      <c r="A350" s="1" t="s">
        <v>60689</v>
      </c>
      <c r="B350" s="1" t="s">
        <v>31</v>
      </c>
      <c r="C350" s="1" t="s">
        <v>63209</v>
      </c>
      <c r="D350">
        <v>0</v>
      </c>
      <c r="E350" s="1" t="s">
        <v>63210</v>
      </c>
      <c r="F350" s="1" t="s">
        <v>63211</v>
      </c>
      <c r="G350" s="1" t="s">
        <v>63212</v>
      </c>
      <c r="H350" s="1" t="s">
        <v>63213</v>
      </c>
      <c r="I350" s="1" t="s">
        <v>63214</v>
      </c>
      <c r="J350" s="2">
        <v>43418</v>
      </c>
      <c r="K350" s="3">
        <v>0.94780092592592591</v>
      </c>
      <c r="L350">
        <v>22</v>
      </c>
      <c r="M350" s="2">
        <v>43418</v>
      </c>
      <c r="N350" s="3">
        <v>0.44780092592592591</v>
      </c>
      <c r="O350">
        <v>10</v>
      </c>
      <c r="P350" s="1" t="s">
        <v>41</v>
      </c>
      <c r="Q350" s="1" t="s">
        <v>63215</v>
      </c>
      <c r="R350" s="1" t="s">
        <v>58</v>
      </c>
      <c r="S350" s="1" t="s">
        <v>63215</v>
      </c>
      <c r="T350" s="1" t="s">
        <v>40</v>
      </c>
      <c r="U350" s="1" t="s">
        <v>63215</v>
      </c>
      <c r="V350">
        <v>1</v>
      </c>
      <c r="W350" s="1" t="s">
        <v>41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63216</v>
      </c>
    </row>
    <row r="351" spans="1:31">
      <c r="A351" s="1" t="s">
        <v>60689</v>
      </c>
      <c r="B351" s="1" t="s">
        <v>31</v>
      </c>
      <c r="C351" s="1" t="s">
        <v>63209</v>
      </c>
      <c r="D351">
        <v>0</v>
      </c>
      <c r="E351" s="1" t="s">
        <v>4051</v>
      </c>
      <c r="F351" s="1" t="s">
        <v>63217</v>
      </c>
      <c r="G351" s="1" t="s">
        <v>63218</v>
      </c>
      <c r="H351" s="1" t="s">
        <v>63219</v>
      </c>
      <c r="I351" s="1" t="s">
        <v>63220</v>
      </c>
      <c r="J351" s="2">
        <v>43418</v>
      </c>
      <c r="K351" s="3">
        <v>0.94780092592592591</v>
      </c>
      <c r="L351">
        <v>22</v>
      </c>
      <c r="M351" s="2">
        <v>43418</v>
      </c>
      <c r="N351" s="3">
        <v>0.44780092592592591</v>
      </c>
      <c r="O351">
        <v>10</v>
      </c>
      <c r="P351" s="1" t="s">
        <v>41</v>
      </c>
      <c r="Q351" s="1" t="s">
        <v>63221</v>
      </c>
      <c r="R351" s="1" t="s">
        <v>58</v>
      </c>
      <c r="S351" s="1" t="s">
        <v>63221</v>
      </c>
      <c r="T351" s="1" t="s">
        <v>59</v>
      </c>
      <c r="U351" s="1" t="s">
        <v>63221</v>
      </c>
      <c r="V351">
        <v>1</v>
      </c>
      <c r="W351" s="1" t="s">
        <v>58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63216</v>
      </c>
    </row>
    <row r="352" spans="1:31">
      <c r="A352" s="1" t="s">
        <v>60689</v>
      </c>
      <c r="B352" s="1" t="s">
        <v>31</v>
      </c>
      <c r="C352" s="1" t="s">
        <v>63222</v>
      </c>
      <c r="D352">
        <v>0</v>
      </c>
      <c r="E352" s="1" t="s">
        <v>63223</v>
      </c>
      <c r="F352" s="1" t="s">
        <v>63224</v>
      </c>
      <c r="G352" s="1" t="s">
        <v>63225</v>
      </c>
      <c r="H352" s="1" t="s">
        <v>63226</v>
      </c>
      <c r="I352" s="1" t="s">
        <v>63227</v>
      </c>
      <c r="J352" s="2">
        <v>43418</v>
      </c>
      <c r="K352" s="3">
        <v>0.94798611111111108</v>
      </c>
      <c r="L352">
        <v>22</v>
      </c>
      <c r="M352" s="2">
        <v>43418</v>
      </c>
      <c r="N352" s="3">
        <v>0.44798611111111108</v>
      </c>
      <c r="O352">
        <v>10</v>
      </c>
      <c r="P352" s="1" t="s">
        <v>809</v>
      </c>
      <c r="Q352" s="1" t="s">
        <v>63228</v>
      </c>
      <c r="R352" s="1" t="s">
        <v>1657</v>
      </c>
      <c r="S352" s="1" t="s">
        <v>63228</v>
      </c>
      <c r="T352" s="1" t="s">
        <v>6504</v>
      </c>
      <c r="U352" s="1" t="s">
        <v>63228</v>
      </c>
      <c r="V352">
        <v>1</v>
      </c>
      <c r="W352" s="1" t="s">
        <v>809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63229</v>
      </c>
    </row>
    <row r="353" spans="1:31">
      <c r="A353" s="1" t="s">
        <v>60689</v>
      </c>
      <c r="B353" s="1" t="s">
        <v>31</v>
      </c>
      <c r="C353" s="1" t="s">
        <v>63230</v>
      </c>
      <c r="D353">
        <v>0</v>
      </c>
      <c r="E353" s="1" t="s">
        <v>63231</v>
      </c>
      <c r="F353" s="1" t="s">
        <v>63232</v>
      </c>
      <c r="G353" s="1" t="s">
        <v>63233</v>
      </c>
      <c r="H353" s="1" t="s">
        <v>2832</v>
      </c>
      <c r="I353" s="1" t="s">
        <v>63234</v>
      </c>
      <c r="J353" s="2">
        <v>43418</v>
      </c>
      <c r="K353" s="3">
        <v>0.94836805555555559</v>
      </c>
      <c r="L353">
        <v>22</v>
      </c>
      <c r="M353" s="2">
        <v>43418</v>
      </c>
      <c r="N353" s="3">
        <v>0.44836805555555553</v>
      </c>
      <c r="O353">
        <v>10</v>
      </c>
      <c r="P353" s="1" t="s">
        <v>40</v>
      </c>
      <c r="Q353" s="1" t="s">
        <v>63235</v>
      </c>
      <c r="R353" s="1" t="s">
        <v>41</v>
      </c>
      <c r="S353" s="1" t="s">
        <v>63235</v>
      </c>
      <c r="T353" s="1" t="s">
        <v>38</v>
      </c>
      <c r="U353" s="1" t="s">
        <v>63235</v>
      </c>
      <c r="V353">
        <v>1</v>
      </c>
      <c r="W353" s="1" t="s">
        <v>40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63236</v>
      </c>
    </row>
    <row r="354" spans="1:31">
      <c r="A354" s="1" t="s">
        <v>60689</v>
      </c>
      <c r="B354" s="1" t="s">
        <v>31</v>
      </c>
      <c r="C354" s="1" t="s">
        <v>63230</v>
      </c>
      <c r="D354">
        <v>0</v>
      </c>
      <c r="E354" s="1" t="s">
        <v>63237</v>
      </c>
      <c r="F354" s="1" t="s">
        <v>63238</v>
      </c>
      <c r="G354" s="1" t="s">
        <v>63239</v>
      </c>
      <c r="H354" s="1" t="s">
        <v>63240</v>
      </c>
      <c r="I354" s="1" t="s">
        <v>63241</v>
      </c>
      <c r="J354" s="2">
        <v>43418</v>
      </c>
      <c r="K354" s="3">
        <v>0.94836805555555559</v>
      </c>
      <c r="L354">
        <v>22</v>
      </c>
      <c r="M354" s="2">
        <v>43418</v>
      </c>
      <c r="N354" s="3">
        <v>0.44836805555555553</v>
      </c>
      <c r="O354">
        <v>10</v>
      </c>
      <c r="P354" s="1" t="s">
        <v>40</v>
      </c>
      <c r="Q354" s="1" t="s">
        <v>63242</v>
      </c>
      <c r="R354" s="1" t="s">
        <v>41</v>
      </c>
      <c r="S354" s="1" t="s">
        <v>63242</v>
      </c>
      <c r="T354" s="1" t="s">
        <v>38</v>
      </c>
      <c r="U354" s="1" t="s">
        <v>63242</v>
      </c>
      <c r="V354">
        <v>1</v>
      </c>
      <c r="W354" s="1" t="s">
        <v>41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63236</v>
      </c>
    </row>
    <row r="355" spans="1:31">
      <c r="A355" s="1" t="s">
        <v>60689</v>
      </c>
      <c r="B355" s="1" t="s">
        <v>31</v>
      </c>
      <c r="C355" s="1" t="s">
        <v>63244</v>
      </c>
      <c r="D355">
        <v>0</v>
      </c>
      <c r="E355" s="1" t="s">
        <v>63245</v>
      </c>
      <c r="F355" s="1" t="s">
        <v>63246</v>
      </c>
      <c r="G355" s="1" t="s">
        <v>63247</v>
      </c>
      <c r="H355" s="1" t="s">
        <v>63248</v>
      </c>
      <c r="I355" s="1" t="s">
        <v>63249</v>
      </c>
      <c r="J355" s="2">
        <v>43418</v>
      </c>
      <c r="K355" s="3">
        <v>0.9505555555555556</v>
      </c>
      <c r="L355">
        <v>22</v>
      </c>
      <c r="M355" s="2">
        <v>43418</v>
      </c>
      <c r="N355" s="3">
        <v>0.45055555555555554</v>
      </c>
      <c r="O355">
        <v>10</v>
      </c>
      <c r="P355" s="1" t="s">
        <v>38</v>
      </c>
      <c r="Q355" s="1" t="s">
        <v>63250</v>
      </c>
      <c r="R355" s="1" t="s">
        <v>40</v>
      </c>
      <c r="S355" s="1" t="s">
        <v>63250</v>
      </c>
      <c r="T355" s="1" t="s">
        <v>41</v>
      </c>
      <c r="U355" s="1" t="s">
        <v>63250</v>
      </c>
      <c r="V355">
        <v>1</v>
      </c>
      <c r="W355" s="1" t="s">
        <v>41</v>
      </c>
      <c r="X355" s="1" t="s">
        <v>2070</v>
      </c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63251</v>
      </c>
    </row>
    <row r="356" spans="1:31">
      <c r="A356" s="1" t="s">
        <v>60689</v>
      </c>
      <c r="B356" s="1" t="s">
        <v>31</v>
      </c>
      <c r="C356" s="1" t="s">
        <v>63244</v>
      </c>
      <c r="D356">
        <v>0</v>
      </c>
      <c r="E356" s="1" t="s">
        <v>63252</v>
      </c>
      <c r="F356" s="1" t="s">
        <v>63253</v>
      </c>
      <c r="G356" s="1" t="s">
        <v>63254</v>
      </c>
      <c r="H356" s="1" t="s">
        <v>63255</v>
      </c>
      <c r="I356" s="1" t="s">
        <v>63256</v>
      </c>
      <c r="J356" s="2">
        <v>43418</v>
      </c>
      <c r="K356" s="3">
        <v>0.9505555555555556</v>
      </c>
      <c r="L356">
        <v>22</v>
      </c>
      <c r="M356" s="2">
        <v>43418</v>
      </c>
      <c r="N356" s="3">
        <v>0.45055555555555554</v>
      </c>
      <c r="O356">
        <v>10</v>
      </c>
      <c r="P356" s="1" t="s">
        <v>776</v>
      </c>
      <c r="Q356" s="1" t="s">
        <v>28423</v>
      </c>
      <c r="R356" s="1" t="s">
        <v>775</v>
      </c>
      <c r="S356" s="1" t="s">
        <v>28423</v>
      </c>
      <c r="T356" s="1" t="s">
        <v>1658</v>
      </c>
      <c r="U356" s="1" t="s">
        <v>28423</v>
      </c>
      <c r="V356">
        <v>1</v>
      </c>
      <c r="W356" s="1" t="s">
        <v>1703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63251</v>
      </c>
    </row>
    <row r="357" spans="1:31">
      <c r="A357" s="1" t="s">
        <v>60689</v>
      </c>
      <c r="B357" s="1" t="s">
        <v>31</v>
      </c>
      <c r="C357" s="1" t="s">
        <v>63244</v>
      </c>
      <c r="D357">
        <v>0</v>
      </c>
      <c r="E357" s="1" t="s">
        <v>63257</v>
      </c>
      <c r="F357" s="1" t="s">
        <v>63258</v>
      </c>
      <c r="G357" s="1" t="s">
        <v>63259</v>
      </c>
      <c r="H357" s="1" t="s">
        <v>63260</v>
      </c>
      <c r="I357" s="1" t="s">
        <v>63261</v>
      </c>
      <c r="J357" s="2">
        <v>43418</v>
      </c>
      <c r="K357" s="3">
        <v>0.9505555555555556</v>
      </c>
      <c r="L357">
        <v>22</v>
      </c>
      <c r="M357" s="2">
        <v>43418</v>
      </c>
      <c r="N357" s="3">
        <v>0.45055555555555554</v>
      </c>
      <c r="O357">
        <v>10</v>
      </c>
      <c r="P357" s="1" t="s">
        <v>41</v>
      </c>
      <c r="Q357" s="1" t="s">
        <v>63262</v>
      </c>
      <c r="R357" s="1" t="s">
        <v>59</v>
      </c>
      <c r="S357" s="1" t="s">
        <v>63262</v>
      </c>
      <c r="T357" s="1" t="s">
        <v>58</v>
      </c>
      <c r="U357" s="1" t="s">
        <v>63262</v>
      </c>
      <c r="V357">
        <v>1</v>
      </c>
      <c r="W357" s="1"/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63251</v>
      </c>
    </row>
    <row r="358" spans="1:31">
      <c r="A358" s="1" t="s">
        <v>60689</v>
      </c>
      <c r="B358" s="1" t="s">
        <v>31</v>
      </c>
      <c r="C358" s="1" t="s">
        <v>63244</v>
      </c>
      <c r="D358">
        <v>0</v>
      </c>
      <c r="E358" s="1" t="s">
        <v>63263</v>
      </c>
      <c r="F358" s="1" t="s">
        <v>63264</v>
      </c>
      <c r="G358" s="1" t="s">
        <v>63265</v>
      </c>
      <c r="H358" s="1" t="s">
        <v>63266</v>
      </c>
      <c r="I358" s="1" t="s">
        <v>63267</v>
      </c>
      <c r="J358" s="2">
        <v>43418</v>
      </c>
      <c r="K358" s="3">
        <v>0.9505555555555556</v>
      </c>
      <c r="L358">
        <v>22</v>
      </c>
      <c r="M358" s="2">
        <v>43418</v>
      </c>
      <c r="N358" s="3">
        <v>0.45055555555555554</v>
      </c>
      <c r="O358">
        <v>10</v>
      </c>
      <c r="P358" s="1" t="s">
        <v>775</v>
      </c>
      <c r="Q358" s="1" t="s">
        <v>63268</v>
      </c>
      <c r="R358" s="1" t="s">
        <v>776</v>
      </c>
      <c r="S358" s="1" t="s">
        <v>63268</v>
      </c>
      <c r="T358" s="1" t="s">
        <v>58</v>
      </c>
      <c r="U358" s="1" t="s">
        <v>63268</v>
      </c>
      <c r="V358">
        <v>1</v>
      </c>
      <c r="W358" s="1" t="s">
        <v>58</v>
      </c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63251</v>
      </c>
    </row>
    <row r="359" spans="1:31">
      <c r="A359" s="1" t="s">
        <v>60689</v>
      </c>
      <c r="B359" s="1" t="s">
        <v>31</v>
      </c>
      <c r="C359" s="1" t="s">
        <v>63269</v>
      </c>
      <c r="D359">
        <v>0</v>
      </c>
      <c r="E359" s="1" t="s">
        <v>63270</v>
      </c>
      <c r="F359" s="1" t="s">
        <v>63271</v>
      </c>
      <c r="G359" s="1" t="s">
        <v>63272</v>
      </c>
      <c r="H359" s="1" t="s">
        <v>63273</v>
      </c>
      <c r="I359" s="1" t="s">
        <v>63274</v>
      </c>
      <c r="J359" s="2">
        <v>43418</v>
      </c>
      <c r="K359" s="3">
        <v>0.95087962962962957</v>
      </c>
      <c r="L359">
        <v>22</v>
      </c>
      <c r="M359" s="2">
        <v>43418</v>
      </c>
      <c r="N359" s="3">
        <v>0.45087962962962963</v>
      </c>
      <c r="O359">
        <v>10</v>
      </c>
      <c r="P359" s="1" t="s">
        <v>41</v>
      </c>
      <c r="Q359" s="1" t="s">
        <v>63275</v>
      </c>
      <c r="R359" s="1" t="s">
        <v>40</v>
      </c>
      <c r="S359" s="1" t="s">
        <v>63275</v>
      </c>
      <c r="T359" s="1" t="s">
        <v>58</v>
      </c>
      <c r="U359" s="1" t="s">
        <v>63275</v>
      </c>
      <c r="V359">
        <v>1</v>
      </c>
      <c r="W359" s="1" t="s">
        <v>41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63276</v>
      </c>
    </row>
    <row r="360" spans="1:31">
      <c r="A360" s="1" t="s">
        <v>60689</v>
      </c>
      <c r="B360" s="1" t="s">
        <v>31</v>
      </c>
      <c r="C360" s="1" t="s">
        <v>63269</v>
      </c>
      <c r="D360">
        <v>0</v>
      </c>
      <c r="E360" s="1" t="s">
        <v>63277</v>
      </c>
      <c r="F360" s="1" t="s">
        <v>63278</v>
      </c>
      <c r="G360" s="1" t="s">
        <v>63279</v>
      </c>
      <c r="H360" s="1" t="s">
        <v>63280</v>
      </c>
      <c r="I360" s="1" t="s">
        <v>63281</v>
      </c>
      <c r="J360" s="2">
        <v>43418</v>
      </c>
      <c r="K360" s="3">
        <v>0.95087962962962957</v>
      </c>
      <c r="L360">
        <v>22</v>
      </c>
      <c r="M360" s="2">
        <v>43418</v>
      </c>
      <c r="N360" s="3">
        <v>0.45087962962962963</v>
      </c>
      <c r="O360">
        <v>10</v>
      </c>
      <c r="P360" s="1" t="s">
        <v>40</v>
      </c>
      <c r="Q360" s="1" t="s">
        <v>63282</v>
      </c>
      <c r="R360" s="1" t="s">
        <v>41</v>
      </c>
      <c r="S360" s="1" t="s">
        <v>63282</v>
      </c>
      <c r="T360" s="1" t="s">
        <v>38</v>
      </c>
      <c r="U360" s="1" t="s">
        <v>63282</v>
      </c>
      <c r="V360">
        <v>1</v>
      </c>
      <c r="W360" s="1" t="s">
        <v>40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63276</v>
      </c>
    </row>
    <row r="361" spans="1:31">
      <c r="A361" s="1" t="s">
        <v>60689</v>
      </c>
      <c r="B361" s="1" t="s">
        <v>31</v>
      </c>
      <c r="C361" s="1" t="s">
        <v>63269</v>
      </c>
      <c r="D361">
        <v>0</v>
      </c>
      <c r="E361" s="1" t="s">
        <v>32020</v>
      </c>
      <c r="F361" s="1" t="s">
        <v>63283</v>
      </c>
      <c r="G361" s="1" t="s">
        <v>63284</v>
      </c>
      <c r="H361" s="1" t="s">
        <v>63285</v>
      </c>
      <c r="I361" s="1" t="s">
        <v>63286</v>
      </c>
      <c r="J361" s="2">
        <v>43418</v>
      </c>
      <c r="K361" s="3">
        <v>0.95087962962962957</v>
      </c>
      <c r="L361">
        <v>22</v>
      </c>
      <c r="M361" s="2">
        <v>43418</v>
      </c>
      <c r="N361" s="3">
        <v>0.45087962962962963</v>
      </c>
      <c r="O361">
        <v>10</v>
      </c>
      <c r="P361" s="1" t="s">
        <v>776</v>
      </c>
      <c r="Q361" s="1" t="s">
        <v>63287</v>
      </c>
      <c r="R361" s="1" t="s">
        <v>775</v>
      </c>
      <c r="S361" s="1" t="s">
        <v>63287</v>
      </c>
      <c r="T361" s="1" t="s">
        <v>58</v>
      </c>
      <c r="U361" s="1" t="s">
        <v>63287</v>
      </c>
      <c r="V361">
        <v>1</v>
      </c>
      <c r="W361" s="1" t="s">
        <v>1703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63276</v>
      </c>
    </row>
    <row r="362" spans="1:31">
      <c r="A362" s="1" t="s">
        <v>60689</v>
      </c>
      <c r="B362" s="1" t="s">
        <v>31</v>
      </c>
      <c r="C362" s="1" t="s">
        <v>63289</v>
      </c>
      <c r="D362">
        <v>0</v>
      </c>
      <c r="E362" s="1" t="s">
        <v>7212</v>
      </c>
      <c r="F362" s="1" t="s">
        <v>63290</v>
      </c>
      <c r="G362" s="1" t="s">
        <v>63291</v>
      </c>
      <c r="H362" s="1" t="s">
        <v>63292</v>
      </c>
      <c r="I362" s="1" t="s">
        <v>63293</v>
      </c>
      <c r="J362" s="2">
        <v>43418</v>
      </c>
      <c r="K362" s="3">
        <v>0.95241898148148152</v>
      </c>
      <c r="L362">
        <v>22</v>
      </c>
      <c r="M362" s="2">
        <v>43418</v>
      </c>
      <c r="N362" s="3">
        <v>0.45241898148148146</v>
      </c>
      <c r="O362">
        <v>10</v>
      </c>
      <c r="P362" s="1" t="s">
        <v>41</v>
      </c>
      <c r="Q362" s="1" t="s">
        <v>63294</v>
      </c>
      <c r="R362" s="1" t="s">
        <v>40</v>
      </c>
      <c r="S362" s="1" t="s">
        <v>63294</v>
      </c>
      <c r="T362" s="1" t="s">
        <v>58</v>
      </c>
      <c r="U362" s="1" t="s">
        <v>63294</v>
      </c>
      <c r="V362">
        <v>1</v>
      </c>
      <c r="W362" s="1"/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63295</v>
      </c>
    </row>
    <row r="363" spans="1:31">
      <c r="A363" s="1" t="s">
        <v>60689</v>
      </c>
      <c r="B363" s="1" t="s">
        <v>31</v>
      </c>
      <c r="C363" s="1" t="s">
        <v>63289</v>
      </c>
      <c r="D363">
        <v>0</v>
      </c>
      <c r="E363" s="1" t="s">
        <v>63296</v>
      </c>
      <c r="F363" s="1" t="s">
        <v>63297</v>
      </c>
      <c r="G363" s="1" t="s">
        <v>63298</v>
      </c>
      <c r="H363" s="1" t="s">
        <v>63299</v>
      </c>
      <c r="I363" s="1" t="s">
        <v>63300</v>
      </c>
      <c r="J363" s="2">
        <v>43418</v>
      </c>
      <c r="K363" s="3">
        <v>0.95241898148148152</v>
      </c>
      <c r="L363">
        <v>22</v>
      </c>
      <c r="M363" s="2">
        <v>43418</v>
      </c>
      <c r="N363" s="3">
        <v>0.45241898148148146</v>
      </c>
      <c r="O363">
        <v>10</v>
      </c>
      <c r="P363" s="1" t="s">
        <v>40</v>
      </c>
      <c r="Q363" s="1" t="s">
        <v>63301</v>
      </c>
      <c r="R363" s="1" t="s">
        <v>38</v>
      </c>
      <c r="S363" s="1" t="s">
        <v>63301</v>
      </c>
      <c r="T363" s="1" t="s">
        <v>41</v>
      </c>
      <c r="U363" s="1" t="s">
        <v>63301</v>
      </c>
      <c r="V363">
        <v>1</v>
      </c>
      <c r="W363" s="1" t="s">
        <v>41</v>
      </c>
      <c r="X363" s="1" t="s">
        <v>2070</v>
      </c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63295</v>
      </c>
    </row>
    <row r="364" spans="1:31">
      <c r="A364" s="1" t="s">
        <v>60689</v>
      </c>
      <c r="B364" s="1" t="s">
        <v>31</v>
      </c>
      <c r="C364" s="1" t="s">
        <v>63302</v>
      </c>
      <c r="D364">
        <v>0</v>
      </c>
      <c r="E364" s="1" t="s">
        <v>63303</v>
      </c>
      <c r="F364" s="1" t="s">
        <v>63304</v>
      </c>
      <c r="G364" s="1" t="s">
        <v>63305</v>
      </c>
      <c r="H364" s="1" t="s">
        <v>63306</v>
      </c>
      <c r="I364" s="1" t="s">
        <v>63307</v>
      </c>
      <c r="J364" s="2">
        <v>43418</v>
      </c>
      <c r="K364" s="3">
        <v>0.95409722222222226</v>
      </c>
      <c r="L364">
        <v>22</v>
      </c>
      <c r="M364" s="2">
        <v>43418</v>
      </c>
      <c r="N364" s="3">
        <v>0.45409722222222221</v>
      </c>
      <c r="O364">
        <v>10</v>
      </c>
      <c r="P364" s="1" t="s">
        <v>58</v>
      </c>
      <c r="Q364" s="1" t="s">
        <v>63308</v>
      </c>
      <c r="R364" s="1" t="s">
        <v>775</v>
      </c>
      <c r="S364" s="1" t="s">
        <v>63308</v>
      </c>
      <c r="T364" s="1" t="s">
        <v>59</v>
      </c>
      <c r="U364" s="1" t="s">
        <v>63308</v>
      </c>
      <c r="V364">
        <v>1</v>
      </c>
      <c r="W364" s="1" t="s">
        <v>58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63309</v>
      </c>
    </row>
    <row r="365" spans="1:31">
      <c r="A365" s="1" t="s">
        <v>60689</v>
      </c>
      <c r="B365" s="1" t="s">
        <v>31</v>
      </c>
      <c r="C365" s="1" t="s">
        <v>63310</v>
      </c>
      <c r="D365">
        <v>0</v>
      </c>
      <c r="E365" s="1" t="s">
        <v>63311</v>
      </c>
      <c r="F365" s="1" t="s">
        <v>63312</v>
      </c>
      <c r="G365" s="1" t="s">
        <v>63313</v>
      </c>
      <c r="H365" s="1" t="s">
        <v>63314</v>
      </c>
      <c r="I365" s="1" t="s">
        <v>63315</v>
      </c>
      <c r="J365" s="2">
        <v>43418</v>
      </c>
      <c r="K365" s="3">
        <v>0.95594907407407403</v>
      </c>
      <c r="L365">
        <v>22</v>
      </c>
      <c r="M365" s="2">
        <v>43418</v>
      </c>
      <c r="N365" s="3">
        <v>0.45594907407407409</v>
      </c>
      <c r="O365">
        <v>10</v>
      </c>
      <c r="P365" s="1" t="s">
        <v>58</v>
      </c>
      <c r="Q365" s="1" t="s">
        <v>63316</v>
      </c>
      <c r="R365" s="1" t="s">
        <v>775</v>
      </c>
      <c r="S365" s="1" t="s">
        <v>63316</v>
      </c>
      <c r="T365" s="1" t="s">
        <v>59</v>
      </c>
      <c r="U365" s="1" t="s">
        <v>63316</v>
      </c>
      <c r="V365">
        <v>1</v>
      </c>
      <c r="W365" s="1"/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63317</v>
      </c>
    </row>
    <row r="366" spans="1:31">
      <c r="A366" s="1" t="s">
        <v>60689</v>
      </c>
      <c r="B366" s="1" t="s">
        <v>31</v>
      </c>
      <c r="C366" s="1" t="s">
        <v>63310</v>
      </c>
      <c r="D366">
        <v>0</v>
      </c>
      <c r="E366" s="1" t="s">
        <v>63318</v>
      </c>
      <c r="F366" s="1" t="s">
        <v>63319</v>
      </c>
      <c r="G366" s="1" t="s">
        <v>63320</v>
      </c>
      <c r="H366" s="1" t="s">
        <v>63321</v>
      </c>
      <c r="I366" s="1" t="s">
        <v>63322</v>
      </c>
      <c r="J366" s="2">
        <v>43418</v>
      </c>
      <c r="K366" s="3">
        <v>0.95594907407407403</v>
      </c>
      <c r="L366">
        <v>22</v>
      </c>
      <c r="M366" s="2">
        <v>43418</v>
      </c>
      <c r="N366" s="3">
        <v>0.45594907407407409</v>
      </c>
      <c r="O366">
        <v>10</v>
      </c>
      <c r="P366" s="1" t="s">
        <v>40</v>
      </c>
      <c r="Q366" s="1" t="s">
        <v>63323</v>
      </c>
      <c r="R366" s="1" t="s">
        <v>41</v>
      </c>
      <c r="S366" s="1" t="s">
        <v>63323</v>
      </c>
      <c r="T366" s="1" t="s">
        <v>38</v>
      </c>
      <c r="U366" s="1" t="s">
        <v>63323</v>
      </c>
      <c r="V366">
        <v>1</v>
      </c>
      <c r="W366" s="1" t="s">
        <v>41</v>
      </c>
      <c r="X366" s="1" t="s">
        <v>2070</v>
      </c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63317</v>
      </c>
    </row>
    <row r="367" spans="1:31">
      <c r="A367" s="1" t="s">
        <v>60689</v>
      </c>
      <c r="B367" s="1" t="s">
        <v>31</v>
      </c>
      <c r="C367" s="1" t="s">
        <v>63310</v>
      </c>
      <c r="D367">
        <v>0</v>
      </c>
      <c r="E367" s="1" t="s">
        <v>63324</v>
      </c>
      <c r="F367" s="1" t="s">
        <v>63325</v>
      </c>
      <c r="G367" s="1" t="s">
        <v>63326</v>
      </c>
      <c r="H367" s="1" t="s">
        <v>63327</v>
      </c>
      <c r="I367" s="1" t="s">
        <v>63328</v>
      </c>
      <c r="J367" s="2">
        <v>43418</v>
      </c>
      <c r="K367" s="3">
        <v>0.95594907407407403</v>
      </c>
      <c r="L367">
        <v>22</v>
      </c>
      <c r="M367" s="2">
        <v>43418</v>
      </c>
      <c r="N367" s="3">
        <v>0.45594907407407409</v>
      </c>
      <c r="O367">
        <v>10</v>
      </c>
      <c r="P367" s="1" t="s">
        <v>40</v>
      </c>
      <c r="Q367" s="1" t="s">
        <v>63329</v>
      </c>
      <c r="R367" s="1" t="s">
        <v>41</v>
      </c>
      <c r="S367" s="1" t="s">
        <v>63329</v>
      </c>
      <c r="T367" s="1" t="s">
        <v>38</v>
      </c>
      <c r="U367" s="1" t="s">
        <v>63329</v>
      </c>
      <c r="V367">
        <v>1</v>
      </c>
      <c r="W367" s="1" t="s">
        <v>40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63317</v>
      </c>
    </row>
    <row r="368" spans="1:31">
      <c r="A368" s="1" t="s">
        <v>60689</v>
      </c>
      <c r="B368" s="1" t="s">
        <v>31</v>
      </c>
      <c r="C368" s="1" t="s">
        <v>63330</v>
      </c>
      <c r="D368">
        <v>0</v>
      </c>
      <c r="E368" s="1" t="s">
        <v>63331</v>
      </c>
      <c r="F368" s="1" t="s">
        <v>63332</v>
      </c>
      <c r="G368" s="1" t="s">
        <v>63333</v>
      </c>
      <c r="H368" s="1" t="s">
        <v>63334</v>
      </c>
      <c r="I368" s="1" t="s">
        <v>63335</v>
      </c>
      <c r="J368" s="2">
        <v>43418</v>
      </c>
      <c r="K368" s="3">
        <v>0.95800925925925928</v>
      </c>
      <c r="L368">
        <v>22</v>
      </c>
      <c r="M368" s="2">
        <v>43418</v>
      </c>
      <c r="N368" s="3">
        <v>0.45800925925925928</v>
      </c>
      <c r="O368">
        <v>10</v>
      </c>
      <c r="P368" s="1" t="s">
        <v>58</v>
      </c>
      <c r="Q368" s="1" t="s">
        <v>63336</v>
      </c>
      <c r="R368" s="1" t="s">
        <v>775</v>
      </c>
      <c r="S368" s="1" t="s">
        <v>63336</v>
      </c>
      <c r="T368" s="1" t="s">
        <v>59</v>
      </c>
      <c r="U368" s="1" t="s">
        <v>63336</v>
      </c>
      <c r="V368">
        <v>1</v>
      </c>
      <c r="W368" s="1" t="s">
        <v>58</v>
      </c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63337</v>
      </c>
    </row>
    <row r="369" spans="1:31">
      <c r="A369" s="1" t="s">
        <v>60689</v>
      </c>
      <c r="B369" s="1" t="s">
        <v>31</v>
      </c>
      <c r="C369" s="1" t="s">
        <v>63330</v>
      </c>
      <c r="D369">
        <v>0</v>
      </c>
      <c r="E369" s="1" t="s">
        <v>63338</v>
      </c>
      <c r="F369" s="1" t="s">
        <v>63339</v>
      </c>
      <c r="G369" s="1" t="s">
        <v>63340</v>
      </c>
      <c r="H369" s="1" t="s">
        <v>63341</v>
      </c>
      <c r="I369" s="1" t="s">
        <v>63342</v>
      </c>
      <c r="J369" s="2">
        <v>43418</v>
      </c>
      <c r="K369" s="3">
        <v>0.95800925925925928</v>
      </c>
      <c r="L369">
        <v>22</v>
      </c>
      <c r="M369" s="2">
        <v>43418</v>
      </c>
      <c r="N369" s="3">
        <v>0.45800925925925928</v>
      </c>
      <c r="O369">
        <v>10</v>
      </c>
      <c r="P369" s="1" t="s">
        <v>775</v>
      </c>
      <c r="Q369" s="1" t="s">
        <v>63343</v>
      </c>
      <c r="R369" s="1" t="s">
        <v>59</v>
      </c>
      <c r="S369" s="1" t="s">
        <v>63343</v>
      </c>
      <c r="T369" s="1" t="s">
        <v>58</v>
      </c>
      <c r="U369" s="1" t="s">
        <v>63343</v>
      </c>
      <c r="V369">
        <v>1</v>
      </c>
      <c r="W369" s="1" t="s">
        <v>41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63337</v>
      </c>
    </row>
    <row r="370" spans="1:31">
      <c r="A370" s="1" t="s">
        <v>60689</v>
      </c>
      <c r="B370" s="1" t="s">
        <v>31</v>
      </c>
      <c r="C370" s="1" t="s">
        <v>63344</v>
      </c>
      <c r="D370">
        <v>0</v>
      </c>
      <c r="E370" s="1" t="s">
        <v>63345</v>
      </c>
      <c r="F370" s="1" t="s">
        <v>63346</v>
      </c>
      <c r="G370" s="1" t="s">
        <v>63347</v>
      </c>
      <c r="H370" s="1" t="s">
        <v>63348</v>
      </c>
      <c r="I370" s="1" t="s">
        <v>63349</v>
      </c>
      <c r="J370" s="2">
        <v>43418</v>
      </c>
      <c r="K370" s="3">
        <v>0.95887731481481486</v>
      </c>
      <c r="L370">
        <v>23</v>
      </c>
      <c r="M370" s="2">
        <v>43418</v>
      </c>
      <c r="N370" s="3">
        <v>0.45887731481481481</v>
      </c>
      <c r="O370">
        <v>11</v>
      </c>
      <c r="P370" s="1" t="s">
        <v>38</v>
      </c>
      <c r="Q370" s="1" t="s">
        <v>63350</v>
      </c>
      <c r="R370" s="1" t="s">
        <v>40</v>
      </c>
      <c r="S370" s="1" t="s">
        <v>63350</v>
      </c>
      <c r="T370" s="1" t="s">
        <v>41</v>
      </c>
      <c r="U370" s="1" t="s">
        <v>63350</v>
      </c>
      <c r="V370">
        <v>1</v>
      </c>
      <c r="W370" s="1" t="s">
        <v>41</v>
      </c>
      <c r="X370" s="1" t="s">
        <v>2070</v>
      </c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63351</v>
      </c>
    </row>
    <row r="371" spans="1:31">
      <c r="A371" s="1" t="s">
        <v>60689</v>
      </c>
      <c r="B371" s="1" t="s">
        <v>31</v>
      </c>
      <c r="C371" s="1" t="s">
        <v>63344</v>
      </c>
      <c r="D371">
        <v>0</v>
      </c>
      <c r="E371" s="1" t="s">
        <v>63352</v>
      </c>
      <c r="F371" s="1" t="s">
        <v>63353</v>
      </c>
      <c r="G371" s="1" t="s">
        <v>63354</v>
      </c>
      <c r="H371" s="1" t="s">
        <v>63355</v>
      </c>
      <c r="I371" s="1" t="s">
        <v>63356</v>
      </c>
      <c r="J371" s="2">
        <v>43418</v>
      </c>
      <c r="K371" s="3">
        <v>0.95887731481481486</v>
      </c>
      <c r="L371">
        <v>23</v>
      </c>
      <c r="M371" s="2">
        <v>43418</v>
      </c>
      <c r="N371" s="3">
        <v>0.45887731481481481</v>
      </c>
      <c r="O371">
        <v>11</v>
      </c>
      <c r="P371" s="1" t="s">
        <v>38</v>
      </c>
      <c r="Q371" s="1" t="s">
        <v>63357</v>
      </c>
      <c r="R371" s="1" t="s">
        <v>40</v>
      </c>
      <c r="S371" s="1" t="s">
        <v>63357</v>
      </c>
      <c r="T371" s="1" t="s">
        <v>41</v>
      </c>
      <c r="U371" s="1" t="s">
        <v>63357</v>
      </c>
      <c r="V371">
        <v>1</v>
      </c>
      <c r="W371" s="1" t="s">
        <v>40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63351</v>
      </c>
    </row>
    <row r="372" spans="1:31">
      <c r="A372" s="1" t="s">
        <v>60689</v>
      </c>
      <c r="B372" s="1" t="s">
        <v>31</v>
      </c>
      <c r="C372" s="1" t="s">
        <v>63358</v>
      </c>
      <c r="D372">
        <v>0</v>
      </c>
      <c r="E372" s="1" t="s">
        <v>26573</v>
      </c>
      <c r="F372" s="1" t="s">
        <v>63359</v>
      </c>
      <c r="G372" s="1" t="s">
        <v>63360</v>
      </c>
      <c r="H372" s="1" t="s">
        <v>63361</v>
      </c>
      <c r="I372" s="1" t="s">
        <v>63362</v>
      </c>
      <c r="J372" s="2">
        <v>43418</v>
      </c>
      <c r="K372" s="3">
        <v>0.95908564814814812</v>
      </c>
      <c r="L372">
        <v>23</v>
      </c>
      <c r="M372" s="2">
        <v>43418</v>
      </c>
      <c r="N372" s="3">
        <v>0.45908564814814817</v>
      </c>
      <c r="O372">
        <v>11</v>
      </c>
      <c r="P372" s="1" t="s">
        <v>40</v>
      </c>
      <c r="Q372" s="1" t="s">
        <v>63363</v>
      </c>
      <c r="R372" s="1" t="s">
        <v>41</v>
      </c>
      <c r="S372" s="1" t="s">
        <v>63363</v>
      </c>
      <c r="T372" s="1" t="s">
        <v>58</v>
      </c>
      <c r="U372" s="1" t="s">
        <v>63363</v>
      </c>
      <c r="V372">
        <v>1</v>
      </c>
      <c r="W372" s="1" t="s">
        <v>41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63364</v>
      </c>
    </row>
    <row r="373" spans="1:31">
      <c r="A373" s="1" t="s">
        <v>60689</v>
      </c>
      <c r="B373" s="1" t="s">
        <v>31</v>
      </c>
      <c r="C373" s="1" t="s">
        <v>63365</v>
      </c>
      <c r="D373">
        <v>0</v>
      </c>
      <c r="E373" s="1" t="s">
        <v>63366</v>
      </c>
      <c r="F373" s="1" t="s">
        <v>63367</v>
      </c>
      <c r="G373" s="1" t="s">
        <v>63368</v>
      </c>
      <c r="H373" s="1" t="s">
        <v>63369</v>
      </c>
      <c r="I373" s="1" t="s">
        <v>63370</v>
      </c>
      <c r="J373" s="2">
        <v>43418</v>
      </c>
      <c r="K373" s="3">
        <v>0.95939814814814817</v>
      </c>
      <c r="L373">
        <v>23</v>
      </c>
      <c r="M373" s="2">
        <v>43418</v>
      </c>
      <c r="N373" s="3">
        <v>0.45939814814814817</v>
      </c>
      <c r="O373">
        <v>11</v>
      </c>
      <c r="P373" s="1" t="s">
        <v>1658</v>
      </c>
      <c r="Q373" s="1" t="s">
        <v>63371</v>
      </c>
      <c r="R373" s="1" t="s">
        <v>775</v>
      </c>
      <c r="S373" s="1" t="s">
        <v>63371</v>
      </c>
      <c r="T373" s="1" t="s">
        <v>809</v>
      </c>
      <c r="U373" s="1" t="s">
        <v>63371</v>
      </c>
      <c r="V373">
        <v>1</v>
      </c>
      <c r="W373" s="1" t="s">
        <v>1658</v>
      </c>
      <c r="X373" s="1"/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63372</v>
      </c>
    </row>
    <row r="374" spans="1:31">
      <c r="A374" s="1" t="s">
        <v>60689</v>
      </c>
      <c r="B374" s="1" t="s">
        <v>31</v>
      </c>
      <c r="C374" s="1" t="s">
        <v>63365</v>
      </c>
      <c r="D374">
        <v>0</v>
      </c>
      <c r="E374" s="1" t="s">
        <v>63373</v>
      </c>
      <c r="F374" s="1" t="s">
        <v>63374</v>
      </c>
      <c r="G374" s="1" t="s">
        <v>63375</v>
      </c>
      <c r="H374" s="1" t="s">
        <v>63376</v>
      </c>
      <c r="I374" s="1" t="s">
        <v>63377</v>
      </c>
      <c r="J374" s="2">
        <v>43418</v>
      </c>
      <c r="K374" s="3">
        <v>0.95939814814814817</v>
      </c>
      <c r="L374">
        <v>23</v>
      </c>
      <c r="M374" s="2">
        <v>43418</v>
      </c>
      <c r="N374" s="3">
        <v>0.45939814814814817</v>
      </c>
      <c r="O374">
        <v>11</v>
      </c>
      <c r="P374" s="1" t="s">
        <v>809</v>
      </c>
      <c r="Q374" s="1" t="s">
        <v>63378</v>
      </c>
      <c r="R374" s="1" t="s">
        <v>1658</v>
      </c>
      <c r="S374" s="1" t="s">
        <v>63378</v>
      </c>
      <c r="T374" s="1" t="s">
        <v>775</v>
      </c>
      <c r="U374" s="1" t="s">
        <v>63378</v>
      </c>
      <c r="V374">
        <v>1</v>
      </c>
      <c r="W374" s="1" t="s">
        <v>6504</v>
      </c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63372</v>
      </c>
    </row>
    <row r="375" spans="1:31">
      <c r="A375" s="1" t="s">
        <v>60689</v>
      </c>
      <c r="B375" s="1" t="s">
        <v>31</v>
      </c>
      <c r="C375" s="1" t="s">
        <v>63379</v>
      </c>
      <c r="D375">
        <v>0</v>
      </c>
      <c r="E375" s="1" t="s">
        <v>63380</v>
      </c>
      <c r="F375" s="1" t="s">
        <v>63381</v>
      </c>
      <c r="G375" s="1" t="s">
        <v>63382</v>
      </c>
      <c r="H375" s="1" t="s">
        <v>63383</v>
      </c>
      <c r="I375" s="1" t="s">
        <v>63384</v>
      </c>
      <c r="J375" s="2">
        <v>43418</v>
      </c>
      <c r="K375" s="3">
        <v>0.96013888888888888</v>
      </c>
      <c r="L375">
        <v>23</v>
      </c>
      <c r="M375" s="2">
        <v>43418</v>
      </c>
      <c r="N375" s="3">
        <v>0.46013888888888888</v>
      </c>
      <c r="O375">
        <v>11</v>
      </c>
      <c r="P375" s="1" t="s">
        <v>40</v>
      </c>
      <c r="Q375" s="1" t="s">
        <v>63385</v>
      </c>
      <c r="R375" s="1" t="s">
        <v>41</v>
      </c>
      <c r="S375" s="1" t="s">
        <v>63385</v>
      </c>
      <c r="T375" s="1" t="s">
        <v>38</v>
      </c>
      <c r="U375" s="1" t="s">
        <v>63385</v>
      </c>
      <c r="V375">
        <v>1</v>
      </c>
      <c r="W375" s="1" t="s">
        <v>40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63386</v>
      </c>
    </row>
    <row r="376" spans="1:31">
      <c r="A376" s="1" t="s">
        <v>60689</v>
      </c>
      <c r="B376" s="1" t="s">
        <v>31</v>
      </c>
      <c r="C376" s="1" t="s">
        <v>63387</v>
      </c>
      <c r="D376">
        <v>0</v>
      </c>
      <c r="E376" s="1" t="s">
        <v>63388</v>
      </c>
      <c r="F376" s="1" t="s">
        <v>63389</v>
      </c>
      <c r="G376" s="1" t="s">
        <v>63390</v>
      </c>
      <c r="H376" s="1" t="s">
        <v>63391</v>
      </c>
      <c r="I376" s="1" t="s">
        <v>63392</v>
      </c>
      <c r="J376" s="2">
        <v>43418</v>
      </c>
      <c r="K376" s="3">
        <v>0.96046296296296296</v>
      </c>
      <c r="L376">
        <v>23</v>
      </c>
      <c r="M376" s="2">
        <v>43418</v>
      </c>
      <c r="N376" s="3">
        <v>0.46046296296296296</v>
      </c>
      <c r="O376">
        <v>11</v>
      </c>
      <c r="P376" s="1" t="s">
        <v>40</v>
      </c>
      <c r="Q376" s="1" t="s">
        <v>63393</v>
      </c>
      <c r="R376" s="1" t="s">
        <v>41</v>
      </c>
      <c r="S376" s="1" t="s">
        <v>63393</v>
      </c>
      <c r="T376" s="1" t="s">
        <v>38</v>
      </c>
      <c r="U376" s="1" t="s">
        <v>63393</v>
      </c>
      <c r="V376">
        <v>1</v>
      </c>
      <c r="W376" s="1" t="s">
        <v>40</v>
      </c>
      <c r="X376" s="1" t="s">
        <v>1658</v>
      </c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63394</v>
      </c>
    </row>
    <row r="377" spans="1:31">
      <c r="A377" s="1" t="s">
        <v>60689</v>
      </c>
      <c r="B377" s="1" t="s">
        <v>31</v>
      </c>
      <c r="C377" s="1" t="s">
        <v>63387</v>
      </c>
      <c r="D377">
        <v>0</v>
      </c>
      <c r="E377" s="1" t="s">
        <v>2924</v>
      </c>
      <c r="F377" s="1" t="s">
        <v>63395</v>
      </c>
      <c r="G377" s="1" t="s">
        <v>63396</v>
      </c>
      <c r="H377" s="1" t="s">
        <v>63397</v>
      </c>
      <c r="I377" s="1" t="s">
        <v>63398</v>
      </c>
      <c r="J377" s="2">
        <v>43418</v>
      </c>
      <c r="K377" s="3">
        <v>0.96046296296296296</v>
      </c>
      <c r="L377">
        <v>23</v>
      </c>
      <c r="M377" s="2">
        <v>43418</v>
      </c>
      <c r="N377" s="3">
        <v>0.46046296296296296</v>
      </c>
      <c r="O377">
        <v>11</v>
      </c>
      <c r="P377" s="1" t="s">
        <v>40</v>
      </c>
      <c r="Q377" s="1" t="s">
        <v>63399</v>
      </c>
      <c r="R377" s="1" t="s">
        <v>38</v>
      </c>
      <c r="S377" s="1" t="s">
        <v>63399</v>
      </c>
      <c r="T377" s="1" t="s">
        <v>41</v>
      </c>
      <c r="U377" s="1" t="s">
        <v>63399</v>
      </c>
      <c r="V377">
        <v>1</v>
      </c>
      <c r="W377" s="1" t="s">
        <v>41</v>
      </c>
      <c r="X377" s="1" t="s">
        <v>2070</v>
      </c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63394</v>
      </c>
    </row>
    <row r="378" spans="1:31">
      <c r="A378" s="1" t="s">
        <v>60689</v>
      </c>
      <c r="B378" s="1" t="s">
        <v>31</v>
      </c>
      <c r="C378" s="1" t="s">
        <v>63387</v>
      </c>
      <c r="D378">
        <v>0</v>
      </c>
      <c r="E378" s="1" t="s">
        <v>63400</v>
      </c>
      <c r="F378" s="1" t="s">
        <v>63401</v>
      </c>
      <c r="G378" s="1" t="s">
        <v>63402</v>
      </c>
      <c r="H378" s="1" t="s">
        <v>63403</v>
      </c>
      <c r="I378" s="1" t="s">
        <v>63404</v>
      </c>
      <c r="J378" s="2">
        <v>43418</v>
      </c>
      <c r="K378" s="3">
        <v>0.96046296296296296</v>
      </c>
      <c r="L378">
        <v>23</v>
      </c>
      <c r="M378" s="2">
        <v>43418</v>
      </c>
      <c r="N378" s="3">
        <v>0.46046296296296296</v>
      </c>
      <c r="O378">
        <v>11</v>
      </c>
      <c r="P378" s="1" t="s">
        <v>38</v>
      </c>
      <c r="Q378" s="1" t="s">
        <v>63405</v>
      </c>
      <c r="R378" s="1" t="s">
        <v>40</v>
      </c>
      <c r="S378" s="1" t="s">
        <v>63405</v>
      </c>
      <c r="T378" s="1" t="s">
        <v>41</v>
      </c>
      <c r="U378" s="1" t="s">
        <v>63405</v>
      </c>
      <c r="V378">
        <v>1</v>
      </c>
      <c r="W378" s="1"/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63394</v>
      </c>
    </row>
    <row r="379" spans="1:31">
      <c r="A379" s="1" t="s">
        <v>60689</v>
      </c>
      <c r="B379" s="1" t="s">
        <v>31</v>
      </c>
      <c r="C379" s="1" t="s">
        <v>63406</v>
      </c>
      <c r="D379">
        <v>0</v>
      </c>
      <c r="E379" s="1" t="s">
        <v>63407</v>
      </c>
      <c r="F379" s="1" t="s">
        <v>63408</v>
      </c>
      <c r="G379" s="1" t="s">
        <v>63409</v>
      </c>
      <c r="H379" s="1" t="s">
        <v>63410</v>
      </c>
      <c r="I379" s="1" t="s">
        <v>63411</v>
      </c>
      <c r="J379" s="2">
        <v>43418</v>
      </c>
      <c r="K379" s="3">
        <v>0.96065972222222218</v>
      </c>
      <c r="L379">
        <v>23</v>
      </c>
      <c r="M379" s="2">
        <v>43418</v>
      </c>
      <c r="N379" s="3">
        <v>0.46065972222222223</v>
      </c>
      <c r="O379">
        <v>11</v>
      </c>
      <c r="P379" s="1" t="s">
        <v>38</v>
      </c>
      <c r="Q379" s="1" t="s">
        <v>63412</v>
      </c>
      <c r="R379" s="1" t="s">
        <v>40</v>
      </c>
      <c r="S379" s="1" t="s">
        <v>63412</v>
      </c>
      <c r="T379" s="1" t="s">
        <v>41</v>
      </c>
      <c r="U379" s="1" t="s">
        <v>63412</v>
      </c>
      <c r="V379">
        <v>1</v>
      </c>
      <c r="W379" s="1" t="s">
        <v>40</v>
      </c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63413</v>
      </c>
    </row>
    <row r="380" spans="1:31">
      <c r="A380" s="1" t="s">
        <v>60689</v>
      </c>
      <c r="B380" s="1" t="s">
        <v>31</v>
      </c>
      <c r="C380" s="1" t="s">
        <v>63414</v>
      </c>
      <c r="D380">
        <v>0</v>
      </c>
      <c r="E380" s="1" t="s">
        <v>63415</v>
      </c>
      <c r="F380" s="1" t="s">
        <v>63416</v>
      </c>
      <c r="G380" s="1" t="s">
        <v>63417</v>
      </c>
      <c r="H380" s="1" t="s">
        <v>63418</v>
      </c>
      <c r="I380" s="1" t="s">
        <v>63419</v>
      </c>
      <c r="J380" s="2">
        <v>43418</v>
      </c>
      <c r="K380" s="3">
        <v>0.96094907407407404</v>
      </c>
      <c r="L380">
        <v>23</v>
      </c>
      <c r="M380" s="2">
        <v>43418</v>
      </c>
      <c r="N380" s="3">
        <v>0.46094907407407409</v>
      </c>
      <c r="O380">
        <v>11</v>
      </c>
      <c r="P380" s="1" t="s">
        <v>41</v>
      </c>
      <c r="Q380" s="1" t="s">
        <v>63420</v>
      </c>
      <c r="R380" s="1" t="s">
        <v>58</v>
      </c>
      <c r="S380" s="1" t="s">
        <v>63420</v>
      </c>
      <c r="T380" s="1" t="s">
        <v>40</v>
      </c>
      <c r="U380" s="1" t="s">
        <v>63420</v>
      </c>
      <c r="V380">
        <v>1</v>
      </c>
      <c r="W380" s="1"/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63421</v>
      </c>
    </row>
    <row r="381" spans="1:31">
      <c r="A381" s="1" t="s">
        <v>60689</v>
      </c>
      <c r="B381" s="1" t="s">
        <v>31</v>
      </c>
      <c r="C381" s="1" t="s">
        <v>63414</v>
      </c>
      <c r="D381">
        <v>0</v>
      </c>
      <c r="E381" s="1" t="s">
        <v>63422</v>
      </c>
      <c r="F381" s="1" t="s">
        <v>63423</v>
      </c>
      <c r="G381" s="1" t="s">
        <v>63424</v>
      </c>
      <c r="H381" s="1" t="s">
        <v>63425</v>
      </c>
      <c r="I381" s="1" t="s">
        <v>63426</v>
      </c>
      <c r="J381" s="2">
        <v>43418</v>
      </c>
      <c r="K381" s="3">
        <v>0.96094907407407404</v>
      </c>
      <c r="L381">
        <v>23</v>
      </c>
      <c r="M381" s="2">
        <v>43418</v>
      </c>
      <c r="N381" s="3">
        <v>0.46094907407407409</v>
      </c>
      <c r="O381">
        <v>11</v>
      </c>
      <c r="P381" s="1" t="s">
        <v>40</v>
      </c>
      <c r="Q381" s="1" t="s">
        <v>63427</v>
      </c>
      <c r="R381" s="1" t="s">
        <v>41</v>
      </c>
      <c r="S381" s="1" t="s">
        <v>63427</v>
      </c>
      <c r="T381" s="1" t="s">
        <v>38</v>
      </c>
      <c r="U381" s="1" t="s">
        <v>63427</v>
      </c>
      <c r="V381">
        <v>1</v>
      </c>
      <c r="W381" s="1"/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63421</v>
      </c>
    </row>
    <row r="382" spans="1:31">
      <c r="A382" s="1" t="s">
        <v>60689</v>
      </c>
      <c r="B382" s="1" t="s">
        <v>31</v>
      </c>
      <c r="C382" s="1" t="s">
        <v>63414</v>
      </c>
      <c r="D382">
        <v>0</v>
      </c>
      <c r="E382" s="1" t="s">
        <v>63428</v>
      </c>
      <c r="F382" s="1" t="s">
        <v>63429</v>
      </c>
      <c r="G382" s="1" t="s">
        <v>63430</v>
      </c>
      <c r="H382" s="1" t="s">
        <v>63431</v>
      </c>
      <c r="I382" s="1" t="s">
        <v>63432</v>
      </c>
      <c r="J382" s="2">
        <v>43418</v>
      </c>
      <c r="K382" s="3">
        <v>0.96094907407407404</v>
      </c>
      <c r="L382">
        <v>23</v>
      </c>
      <c r="M382" s="2">
        <v>43418</v>
      </c>
      <c r="N382" s="3">
        <v>0.46094907407407409</v>
      </c>
      <c r="O382">
        <v>11</v>
      </c>
      <c r="P382" s="1" t="s">
        <v>38</v>
      </c>
      <c r="Q382" s="1" t="s">
        <v>63433</v>
      </c>
      <c r="R382" s="1" t="s">
        <v>40</v>
      </c>
      <c r="S382" s="1" t="s">
        <v>63433</v>
      </c>
      <c r="T382" s="1" t="s">
        <v>41</v>
      </c>
      <c r="U382" s="1" t="s">
        <v>63433</v>
      </c>
      <c r="V382">
        <v>1</v>
      </c>
      <c r="W382" s="1" t="s">
        <v>40</v>
      </c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63421</v>
      </c>
    </row>
    <row r="383" spans="1:31">
      <c r="A383" s="1" t="s">
        <v>60689</v>
      </c>
      <c r="B383" s="1" t="s">
        <v>31</v>
      </c>
      <c r="C383" s="1" t="s">
        <v>63414</v>
      </c>
      <c r="D383">
        <v>0</v>
      </c>
      <c r="E383" s="1" t="s">
        <v>63434</v>
      </c>
      <c r="F383" s="1" t="s">
        <v>63435</v>
      </c>
      <c r="G383" s="1" t="s">
        <v>63436</v>
      </c>
      <c r="H383" s="1" t="s">
        <v>63437</v>
      </c>
      <c r="I383" s="1" t="s">
        <v>63438</v>
      </c>
      <c r="J383" s="2">
        <v>43418</v>
      </c>
      <c r="K383" s="3">
        <v>0.96094907407407404</v>
      </c>
      <c r="L383">
        <v>23</v>
      </c>
      <c r="M383" s="2">
        <v>43418</v>
      </c>
      <c r="N383" s="3">
        <v>0.46094907407407409</v>
      </c>
      <c r="O383">
        <v>11</v>
      </c>
      <c r="P383" s="1" t="s">
        <v>38</v>
      </c>
      <c r="Q383" s="1" t="s">
        <v>63439</v>
      </c>
      <c r="R383" s="1" t="s">
        <v>40</v>
      </c>
      <c r="S383" s="1" t="s">
        <v>63439</v>
      </c>
      <c r="T383" s="1" t="s">
        <v>41</v>
      </c>
      <c r="U383" s="1" t="s">
        <v>63439</v>
      </c>
      <c r="V383">
        <v>1</v>
      </c>
      <c r="W383" s="1" t="s">
        <v>41</v>
      </c>
      <c r="X383" s="1" t="s">
        <v>2070</v>
      </c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63421</v>
      </c>
    </row>
    <row r="384" spans="1:31">
      <c r="A384" s="1" t="s">
        <v>60689</v>
      </c>
      <c r="B384" s="1" t="s">
        <v>31</v>
      </c>
      <c r="C384" s="1" t="s">
        <v>63440</v>
      </c>
      <c r="D384">
        <v>0</v>
      </c>
      <c r="E384" s="1" t="s">
        <v>63441</v>
      </c>
      <c r="F384" s="1" t="s">
        <v>63442</v>
      </c>
      <c r="G384" s="1" t="s">
        <v>63443</v>
      </c>
      <c r="H384" s="1" t="s">
        <v>63444</v>
      </c>
      <c r="I384" s="1" t="s">
        <v>63445</v>
      </c>
      <c r="J384" s="2">
        <v>43418</v>
      </c>
      <c r="K384" s="3">
        <v>0.96137731481481481</v>
      </c>
      <c r="L384">
        <v>23</v>
      </c>
      <c r="M384" s="2">
        <v>43418</v>
      </c>
      <c r="N384" s="3">
        <v>0.46137731481481481</v>
      </c>
      <c r="O384">
        <v>11</v>
      </c>
      <c r="P384" s="1" t="s">
        <v>40</v>
      </c>
      <c r="Q384" s="1" t="s">
        <v>63446</v>
      </c>
      <c r="R384" s="1" t="s">
        <v>41</v>
      </c>
      <c r="S384" s="1" t="s">
        <v>63446</v>
      </c>
      <c r="T384" s="1" t="s">
        <v>38</v>
      </c>
      <c r="U384" s="1" t="s">
        <v>63446</v>
      </c>
      <c r="V384">
        <v>1</v>
      </c>
      <c r="W384" s="1" t="s">
        <v>41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63447</v>
      </c>
    </row>
    <row r="385" spans="1:31">
      <c r="A385" s="1" t="s">
        <v>60689</v>
      </c>
      <c r="B385" s="1" t="s">
        <v>31</v>
      </c>
      <c r="C385" s="1" t="s">
        <v>63448</v>
      </c>
      <c r="D385">
        <v>0</v>
      </c>
      <c r="E385" s="1" t="s">
        <v>63449</v>
      </c>
      <c r="F385" s="1" t="s">
        <v>63450</v>
      </c>
      <c r="G385" s="1" t="s">
        <v>63451</v>
      </c>
      <c r="H385" s="1" t="s">
        <v>63452</v>
      </c>
      <c r="I385" s="1" t="s">
        <v>63453</v>
      </c>
      <c r="J385" s="2">
        <v>43418</v>
      </c>
      <c r="K385" s="3">
        <v>0.96160879629629625</v>
      </c>
      <c r="L385">
        <v>23</v>
      </c>
      <c r="M385" s="2">
        <v>43418</v>
      </c>
      <c r="N385" s="3">
        <v>0.46160879629629631</v>
      </c>
      <c r="O385">
        <v>11</v>
      </c>
      <c r="P385" s="1" t="s">
        <v>2023</v>
      </c>
      <c r="Q385" s="1" t="s">
        <v>63454</v>
      </c>
      <c r="R385" s="1" t="s">
        <v>2085</v>
      </c>
      <c r="S385" s="1" t="s">
        <v>63454</v>
      </c>
      <c r="T385" s="1" t="s">
        <v>2024</v>
      </c>
      <c r="U385" s="1" t="s">
        <v>63454</v>
      </c>
      <c r="V385">
        <v>1</v>
      </c>
      <c r="W385" s="1" t="s">
        <v>2023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63455</v>
      </c>
    </row>
    <row r="386" spans="1:31">
      <c r="A386" s="1" t="s">
        <v>60689</v>
      </c>
      <c r="B386" s="1" t="s">
        <v>31</v>
      </c>
      <c r="C386" s="1" t="s">
        <v>63456</v>
      </c>
      <c r="D386">
        <v>0</v>
      </c>
      <c r="E386" s="1" t="s">
        <v>63457</v>
      </c>
      <c r="F386" s="1" t="s">
        <v>63458</v>
      </c>
      <c r="G386" s="1" t="s">
        <v>63459</v>
      </c>
      <c r="H386" s="1" t="s">
        <v>63460</v>
      </c>
      <c r="I386" s="1" t="s">
        <v>63461</v>
      </c>
      <c r="J386" s="2">
        <v>43418</v>
      </c>
      <c r="K386" s="3">
        <v>0.9619212962962963</v>
      </c>
      <c r="L386">
        <v>23</v>
      </c>
      <c r="M386" s="2">
        <v>43418</v>
      </c>
      <c r="N386" s="3">
        <v>0.4619212962962963</v>
      </c>
      <c r="O386">
        <v>11</v>
      </c>
      <c r="P386" s="1" t="s">
        <v>2023</v>
      </c>
      <c r="Q386" s="1" t="s">
        <v>63462</v>
      </c>
      <c r="R386" s="1" t="s">
        <v>2085</v>
      </c>
      <c r="S386" s="1" t="s">
        <v>63462</v>
      </c>
      <c r="T386" s="1" t="s">
        <v>2024</v>
      </c>
      <c r="U386" s="1" t="s">
        <v>63462</v>
      </c>
      <c r="V386">
        <v>1</v>
      </c>
      <c r="W386" s="1" t="s">
        <v>2023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63463</v>
      </c>
    </row>
    <row r="387" spans="1:31">
      <c r="A387" s="1" t="s">
        <v>60689</v>
      </c>
      <c r="B387" s="1" t="s">
        <v>31</v>
      </c>
      <c r="C387" s="1" t="s">
        <v>63464</v>
      </c>
      <c r="D387">
        <v>0</v>
      </c>
      <c r="E387" s="1" t="s">
        <v>10698</v>
      </c>
      <c r="F387" s="1" t="s">
        <v>63465</v>
      </c>
      <c r="G387" s="1" t="s">
        <v>63466</v>
      </c>
      <c r="H387" s="1" t="s">
        <v>63467</v>
      </c>
      <c r="I387" s="1" t="s">
        <v>63468</v>
      </c>
      <c r="J387" s="2">
        <v>43418</v>
      </c>
      <c r="K387" s="3">
        <v>0.96202546296296299</v>
      </c>
      <c r="L387">
        <v>23</v>
      </c>
      <c r="M387" s="2">
        <v>43418</v>
      </c>
      <c r="N387" s="3">
        <v>0.46202546296296299</v>
      </c>
      <c r="O387">
        <v>11</v>
      </c>
      <c r="P387" s="1" t="s">
        <v>2023</v>
      </c>
      <c r="Q387" s="1" t="s">
        <v>63469</v>
      </c>
      <c r="R387" s="1" t="s">
        <v>2085</v>
      </c>
      <c r="S387" s="1" t="s">
        <v>63469</v>
      </c>
      <c r="T387" s="1" t="s">
        <v>2024</v>
      </c>
      <c r="U387" s="1" t="s">
        <v>63469</v>
      </c>
      <c r="V387">
        <v>1</v>
      </c>
      <c r="W387" s="1" t="s">
        <v>2023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63470</v>
      </c>
    </row>
    <row r="388" spans="1:31">
      <c r="A388" s="1" t="s">
        <v>60689</v>
      </c>
      <c r="B388" s="1" t="s">
        <v>31</v>
      </c>
      <c r="C388" s="1" t="s">
        <v>63471</v>
      </c>
      <c r="D388">
        <v>0</v>
      </c>
      <c r="E388" s="1" t="s">
        <v>63472</v>
      </c>
      <c r="F388" s="1" t="s">
        <v>63473</v>
      </c>
      <c r="G388" s="1" t="s">
        <v>63474</v>
      </c>
      <c r="H388" s="1" t="s">
        <v>63475</v>
      </c>
      <c r="I388" s="1" t="s">
        <v>63476</v>
      </c>
      <c r="J388" s="2">
        <v>43418</v>
      </c>
      <c r="K388" s="3">
        <v>0.96219907407407412</v>
      </c>
      <c r="L388">
        <v>23</v>
      </c>
      <c r="M388" s="2">
        <v>43418</v>
      </c>
      <c r="N388" s="3">
        <v>0.46219907407407407</v>
      </c>
      <c r="O388">
        <v>11</v>
      </c>
      <c r="P388" s="1" t="s">
        <v>2023</v>
      </c>
      <c r="Q388" s="1" t="s">
        <v>63477</v>
      </c>
      <c r="R388" s="1" t="s">
        <v>2085</v>
      </c>
      <c r="S388" s="1" t="s">
        <v>63477</v>
      </c>
      <c r="T388" s="1" t="s">
        <v>2024</v>
      </c>
      <c r="U388" s="1" t="s">
        <v>63477</v>
      </c>
      <c r="V388">
        <v>1</v>
      </c>
      <c r="W388" s="1" t="s">
        <v>2023</v>
      </c>
      <c r="X388" s="1" t="s">
        <v>58</v>
      </c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63478</v>
      </c>
    </row>
    <row r="389" spans="1:31">
      <c r="A389" s="1" t="s">
        <v>60689</v>
      </c>
      <c r="B389" s="1" t="s">
        <v>31</v>
      </c>
      <c r="C389" s="1" t="s">
        <v>63471</v>
      </c>
      <c r="D389">
        <v>0</v>
      </c>
      <c r="E389" s="1" t="s">
        <v>10146</v>
      </c>
      <c r="F389" s="1" t="s">
        <v>63479</v>
      </c>
      <c r="G389" s="1" t="s">
        <v>63480</v>
      </c>
      <c r="H389" s="1" t="s">
        <v>63481</v>
      </c>
      <c r="I389" s="1" t="s">
        <v>63482</v>
      </c>
      <c r="J389" s="2">
        <v>43418</v>
      </c>
      <c r="K389" s="3">
        <v>0.96219907407407412</v>
      </c>
      <c r="L389">
        <v>23</v>
      </c>
      <c r="M389" s="2">
        <v>43418</v>
      </c>
      <c r="N389" s="3">
        <v>0.46219907407407407</v>
      </c>
      <c r="O389">
        <v>11</v>
      </c>
      <c r="P389" s="1" t="s">
        <v>2023</v>
      </c>
      <c r="Q389" s="1" t="s">
        <v>63483</v>
      </c>
      <c r="R389" s="1" t="s">
        <v>2085</v>
      </c>
      <c r="S389" s="1" t="s">
        <v>63483</v>
      </c>
      <c r="T389" s="1" t="s">
        <v>2024</v>
      </c>
      <c r="U389" s="1" t="s">
        <v>63483</v>
      </c>
      <c r="V389">
        <v>1</v>
      </c>
      <c r="W389" s="1"/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63478</v>
      </c>
    </row>
    <row r="390" spans="1:31">
      <c r="A390" s="1" t="s">
        <v>60689</v>
      </c>
      <c r="B390" s="1" t="s">
        <v>31</v>
      </c>
      <c r="C390" s="1" t="s">
        <v>63484</v>
      </c>
      <c r="D390">
        <v>0</v>
      </c>
      <c r="E390" s="1" t="s">
        <v>63485</v>
      </c>
      <c r="F390" s="1" t="s">
        <v>63486</v>
      </c>
      <c r="G390" s="1" t="s">
        <v>63487</v>
      </c>
      <c r="H390" s="1" t="s">
        <v>63488</v>
      </c>
      <c r="I390" s="1" t="s">
        <v>63489</v>
      </c>
      <c r="J390" s="2">
        <v>43418</v>
      </c>
      <c r="K390" s="3">
        <v>0.96239583333333334</v>
      </c>
      <c r="L390">
        <v>23</v>
      </c>
      <c r="M390" s="2">
        <v>43418</v>
      </c>
      <c r="N390" s="3">
        <v>0.46239583333333334</v>
      </c>
      <c r="O390">
        <v>11</v>
      </c>
      <c r="P390" s="1" t="s">
        <v>2023</v>
      </c>
      <c r="Q390" s="1" t="s">
        <v>63490</v>
      </c>
      <c r="R390" s="1" t="s">
        <v>2085</v>
      </c>
      <c r="S390" s="1" t="s">
        <v>63490</v>
      </c>
      <c r="T390" s="1" t="s">
        <v>2024</v>
      </c>
      <c r="U390" s="1" t="s">
        <v>63490</v>
      </c>
      <c r="V390">
        <v>1</v>
      </c>
      <c r="W390" s="1"/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63491</v>
      </c>
    </row>
    <row r="391" spans="1:31">
      <c r="A391" s="1" t="s">
        <v>60689</v>
      </c>
      <c r="B391" s="1" t="s">
        <v>31</v>
      </c>
      <c r="C391" s="1" t="s">
        <v>63484</v>
      </c>
      <c r="D391">
        <v>0</v>
      </c>
      <c r="E391" s="1" t="s">
        <v>3840</v>
      </c>
      <c r="F391" s="1" t="s">
        <v>63492</v>
      </c>
      <c r="G391" s="1" t="s">
        <v>63493</v>
      </c>
      <c r="H391" s="1" t="s">
        <v>63494</v>
      </c>
      <c r="I391" s="1" t="s">
        <v>63495</v>
      </c>
      <c r="J391" s="2">
        <v>43418</v>
      </c>
      <c r="K391" s="3">
        <v>0.96239583333333334</v>
      </c>
      <c r="L391">
        <v>23</v>
      </c>
      <c r="M391" s="2">
        <v>43418</v>
      </c>
      <c r="N391" s="3">
        <v>0.46239583333333334</v>
      </c>
      <c r="O391">
        <v>11</v>
      </c>
      <c r="P391" s="1" t="s">
        <v>58</v>
      </c>
      <c r="Q391" s="1" t="s">
        <v>63496</v>
      </c>
      <c r="R391" s="1" t="s">
        <v>41</v>
      </c>
      <c r="S391" s="1" t="s">
        <v>63496</v>
      </c>
      <c r="T391" s="1" t="s">
        <v>775</v>
      </c>
      <c r="U391" s="1" t="s">
        <v>63496</v>
      </c>
      <c r="V391">
        <v>1</v>
      </c>
      <c r="W391" s="1" t="s">
        <v>58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63491</v>
      </c>
    </row>
    <row r="392" spans="1:31">
      <c r="A392" s="1" t="s">
        <v>60689</v>
      </c>
      <c r="B392" s="1" t="s">
        <v>31</v>
      </c>
      <c r="C392" s="1" t="s">
        <v>63484</v>
      </c>
      <c r="D392">
        <v>0</v>
      </c>
      <c r="E392" s="1" t="s">
        <v>63497</v>
      </c>
      <c r="F392" s="1" t="s">
        <v>63498</v>
      </c>
      <c r="G392" s="1" t="s">
        <v>63499</v>
      </c>
      <c r="H392" s="1" t="s">
        <v>63500</v>
      </c>
      <c r="I392" s="1" t="s">
        <v>63501</v>
      </c>
      <c r="J392" s="2">
        <v>43418</v>
      </c>
      <c r="K392" s="3">
        <v>0.96239583333333334</v>
      </c>
      <c r="L392">
        <v>23</v>
      </c>
      <c r="M392" s="2">
        <v>43418</v>
      </c>
      <c r="N392" s="3">
        <v>0.46239583333333334</v>
      </c>
      <c r="O392">
        <v>11</v>
      </c>
      <c r="P392" s="1" t="s">
        <v>2023</v>
      </c>
      <c r="Q392" s="1" t="s">
        <v>63502</v>
      </c>
      <c r="R392" s="1" t="s">
        <v>2085</v>
      </c>
      <c r="S392" s="1" t="s">
        <v>63502</v>
      </c>
      <c r="T392" s="1" t="s">
        <v>2024</v>
      </c>
      <c r="U392" s="1" t="s">
        <v>63502</v>
      </c>
      <c r="V392">
        <v>1</v>
      </c>
      <c r="W392" s="1" t="s">
        <v>2023</v>
      </c>
      <c r="X392" s="1" t="s">
        <v>41</v>
      </c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63491</v>
      </c>
    </row>
    <row r="393" spans="1:31">
      <c r="A393" s="1" t="s">
        <v>60689</v>
      </c>
      <c r="B393" s="1" t="s">
        <v>31</v>
      </c>
      <c r="C393" s="1" t="s">
        <v>63503</v>
      </c>
      <c r="D393">
        <v>0</v>
      </c>
      <c r="E393" s="1" t="s">
        <v>63504</v>
      </c>
      <c r="F393" s="1" t="s">
        <v>63505</v>
      </c>
      <c r="G393" s="1" t="s">
        <v>63506</v>
      </c>
      <c r="H393" s="1" t="s">
        <v>63507</v>
      </c>
      <c r="I393" s="1" t="s">
        <v>63508</v>
      </c>
      <c r="J393" s="2">
        <v>43418</v>
      </c>
      <c r="K393" s="3">
        <v>0.96261574074074074</v>
      </c>
      <c r="L393">
        <v>23</v>
      </c>
      <c r="M393" s="2">
        <v>43418</v>
      </c>
      <c r="N393" s="3">
        <v>0.46261574074074074</v>
      </c>
      <c r="O393">
        <v>11</v>
      </c>
      <c r="P393" s="1" t="s">
        <v>2023</v>
      </c>
      <c r="Q393" s="1" t="s">
        <v>63509</v>
      </c>
      <c r="R393" s="1" t="s">
        <v>2085</v>
      </c>
      <c r="S393" s="1" t="s">
        <v>63509</v>
      </c>
      <c r="T393" s="1" t="s">
        <v>2024</v>
      </c>
      <c r="U393" s="1" t="s">
        <v>63509</v>
      </c>
      <c r="V393">
        <v>1</v>
      </c>
      <c r="W393" s="1"/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63510</v>
      </c>
    </row>
    <row r="394" spans="1:31">
      <c r="A394" s="1" t="s">
        <v>60689</v>
      </c>
      <c r="B394" s="1" t="s">
        <v>31</v>
      </c>
      <c r="C394" s="1" t="s">
        <v>63503</v>
      </c>
      <c r="D394">
        <v>0</v>
      </c>
      <c r="E394" s="1" t="s">
        <v>63511</v>
      </c>
      <c r="F394" s="1" t="s">
        <v>63512</v>
      </c>
      <c r="G394" s="1" t="s">
        <v>63513</v>
      </c>
      <c r="H394" s="1" t="s">
        <v>63514</v>
      </c>
      <c r="I394" s="1" t="s">
        <v>63515</v>
      </c>
      <c r="J394" s="2">
        <v>43418</v>
      </c>
      <c r="K394" s="3">
        <v>0.96261574074074074</v>
      </c>
      <c r="L394">
        <v>23</v>
      </c>
      <c r="M394" s="2">
        <v>43418</v>
      </c>
      <c r="N394" s="3">
        <v>0.46261574074074074</v>
      </c>
      <c r="O394">
        <v>11</v>
      </c>
      <c r="P394" s="1" t="s">
        <v>2023</v>
      </c>
      <c r="Q394" s="1" t="s">
        <v>63516</v>
      </c>
      <c r="R394" s="1" t="s">
        <v>2085</v>
      </c>
      <c r="S394" s="1" t="s">
        <v>63516</v>
      </c>
      <c r="T394" s="1" t="s">
        <v>2024</v>
      </c>
      <c r="U394" s="1" t="s">
        <v>63516</v>
      </c>
      <c r="V394">
        <v>1</v>
      </c>
      <c r="W394" s="1" t="s">
        <v>2023</v>
      </c>
      <c r="X394" s="1" t="s">
        <v>41</v>
      </c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63510</v>
      </c>
    </row>
    <row r="395" spans="1:31">
      <c r="A395" s="1" t="s">
        <v>60689</v>
      </c>
      <c r="B395" s="1" t="s">
        <v>31</v>
      </c>
      <c r="C395" s="1" t="s">
        <v>63503</v>
      </c>
      <c r="D395">
        <v>0</v>
      </c>
      <c r="E395" s="1" t="s">
        <v>63517</v>
      </c>
      <c r="F395" s="1" t="s">
        <v>63518</v>
      </c>
      <c r="G395" s="1" t="s">
        <v>63519</v>
      </c>
      <c r="H395" s="1" t="s">
        <v>63520</v>
      </c>
      <c r="I395" s="1" t="s">
        <v>63521</v>
      </c>
      <c r="J395" s="2">
        <v>43418</v>
      </c>
      <c r="K395" s="3">
        <v>0.96261574074074074</v>
      </c>
      <c r="L395">
        <v>23</v>
      </c>
      <c r="M395" s="2">
        <v>43418</v>
      </c>
      <c r="N395" s="3">
        <v>0.46261574074074074</v>
      </c>
      <c r="O395">
        <v>11</v>
      </c>
      <c r="P395" s="1" t="s">
        <v>41</v>
      </c>
      <c r="Q395" s="1" t="s">
        <v>63522</v>
      </c>
      <c r="R395" s="1" t="s">
        <v>40</v>
      </c>
      <c r="S395" s="1" t="s">
        <v>63522</v>
      </c>
      <c r="T395" s="1" t="s">
        <v>58</v>
      </c>
      <c r="U395" s="1" t="s">
        <v>63522</v>
      </c>
      <c r="V395">
        <v>1</v>
      </c>
      <c r="W395" s="1"/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63510</v>
      </c>
    </row>
    <row r="396" spans="1:31">
      <c r="A396" s="1" t="s">
        <v>60689</v>
      </c>
      <c r="B396" s="1" t="s">
        <v>31</v>
      </c>
      <c r="C396" s="1" t="s">
        <v>63523</v>
      </c>
      <c r="D396">
        <v>0</v>
      </c>
      <c r="E396" s="1" t="s">
        <v>63524</v>
      </c>
      <c r="F396" s="1" t="s">
        <v>63525</v>
      </c>
      <c r="G396" s="1" t="s">
        <v>63526</v>
      </c>
      <c r="H396" s="1" t="s">
        <v>63527</v>
      </c>
      <c r="I396" s="1" t="s">
        <v>63528</v>
      </c>
      <c r="J396" s="2">
        <v>43418</v>
      </c>
      <c r="K396" s="3">
        <v>0.96285879629629634</v>
      </c>
      <c r="L396">
        <v>23</v>
      </c>
      <c r="M396" s="2">
        <v>43418</v>
      </c>
      <c r="N396" s="3">
        <v>0.46285879629629628</v>
      </c>
      <c r="O396">
        <v>11</v>
      </c>
      <c r="P396" s="1" t="s">
        <v>2023</v>
      </c>
      <c r="Q396" s="1" t="s">
        <v>63529</v>
      </c>
      <c r="R396" s="1" t="s">
        <v>2085</v>
      </c>
      <c r="S396" s="1" t="s">
        <v>63529</v>
      </c>
      <c r="T396" s="1" t="s">
        <v>2024</v>
      </c>
      <c r="U396" s="1" t="s">
        <v>63529</v>
      </c>
      <c r="V396">
        <v>1</v>
      </c>
      <c r="W396" s="1" t="s">
        <v>2023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63530</v>
      </c>
    </row>
    <row r="397" spans="1:31">
      <c r="A397" s="1" t="s">
        <v>60689</v>
      </c>
      <c r="B397" s="1" t="s">
        <v>31</v>
      </c>
      <c r="C397" s="1" t="s">
        <v>63532</v>
      </c>
      <c r="D397">
        <v>0</v>
      </c>
      <c r="E397" s="1" t="s">
        <v>10162</v>
      </c>
      <c r="F397" s="1" t="s">
        <v>63533</v>
      </c>
      <c r="G397" s="1" t="s">
        <v>63534</v>
      </c>
      <c r="H397" s="1" t="s">
        <v>63535</v>
      </c>
      <c r="I397" s="1" t="s">
        <v>63536</v>
      </c>
      <c r="J397" s="2">
        <v>43418</v>
      </c>
      <c r="K397" s="3">
        <v>0.96307870370370374</v>
      </c>
      <c r="L397">
        <v>23</v>
      </c>
      <c r="M397" s="2">
        <v>43418</v>
      </c>
      <c r="N397" s="3">
        <v>0.46307870370370369</v>
      </c>
      <c r="O397">
        <v>11</v>
      </c>
      <c r="P397" s="1" t="s">
        <v>2023</v>
      </c>
      <c r="Q397" s="1" t="s">
        <v>63537</v>
      </c>
      <c r="R397" s="1" t="s">
        <v>2085</v>
      </c>
      <c r="S397" s="1" t="s">
        <v>63537</v>
      </c>
      <c r="T397" s="1" t="s">
        <v>2024</v>
      </c>
      <c r="U397" s="1" t="s">
        <v>63537</v>
      </c>
      <c r="V397">
        <v>1</v>
      </c>
      <c r="W397" s="1" t="s">
        <v>2023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63538</v>
      </c>
    </row>
    <row r="398" spans="1:31">
      <c r="A398" s="1" t="s">
        <v>60689</v>
      </c>
      <c r="B398" s="1" t="s">
        <v>31</v>
      </c>
      <c r="C398" s="1" t="s">
        <v>63539</v>
      </c>
      <c r="D398">
        <v>0</v>
      </c>
      <c r="E398" s="1" t="s">
        <v>63540</v>
      </c>
      <c r="F398" s="1" t="s">
        <v>63541</v>
      </c>
      <c r="G398" s="1" t="s">
        <v>63542</v>
      </c>
      <c r="H398" s="1" t="s">
        <v>63543</v>
      </c>
      <c r="I398" s="1" t="s">
        <v>63544</v>
      </c>
      <c r="J398" s="2">
        <v>43418</v>
      </c>
      <c r="K398" s="3">
        <v>0.96317129629629628</v>
      </c>
      <c r="L398">
        <v>23</v>
      </c>
      <c r="M398" s="2">
        <v>43418</v>
      </c>
      <c r="N398" s="3">
        <v>0.46317129629629628</v>
      </c>
      <c r="O398">
        <v>11</v>
      </c>
      <c r="P398" s="1" t="s">
        <v>2023</v>
      </c>
      <c r="Q398" s="1" t="s">
        <v>63545</v>
      </c>
      <c r="R398" s="1" t="s">
        <v>2085</v>
      </c>
      <c r="S398" s="1" t="s">
        <v>63545</v>
      </c>
      <c r="T398" s="1" t="s">
        <v>2024</v>
      </c>
      <c r="U398" s="1" t="s">
        <v>63545</v>
      </c>
      <c r="V398">
        <v>1</v>
      </c>
      <c r="W398" s="1" t="s">
        <v>2023</v>
      </c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63546</v>
      </c>
    </row>
    <row r="399" spans="1:31">
      <c r="A399" s="1" t="s">
        <v>60689</v>
      </c>
      <c r="B399" s="1" t="s">
        <v>31</v>
      </c>
      <c r="C399" s="1" t="s">
        <v>63547</v>
      </c>
      <c r="D399">
        <v>0</v>
      </c>
      <c r="E399" s="1" t="s">
        <v>63548</v>
      </c>
      <c r="F399" s="1" t="s">
        <v>63549</v>
      </c>
      <c r="G399" s="1" t="s">
        <v>63550</v>
      </c>
      <c r="H399" s="1" t="s">
        <v>63551</v>
      </c>
      <c r="I399" s="1" t="s">
        <v>63552</v>
      </c>
      <c r="J399" s="2">
        <v>43418</v>
      </c>
      <c r="K399" s="3">
        <v>0.96324074074074073</v>
      </c>
      <c r="L399">
        <v>23</v>
      </c>
      <c r="M399" s="2">
        <v>43418</v>
      </c>
      <c r="N399" s="3">
        <v>0.46324074074074073</v>
      </c>
      <c r="O399">
        <v>11</v>
      </c>
      <c r="P399" s="1" t="s">
        <v>2023</v>
      </c>
      <c r="Q399" s="1" t="s">
        <v>63553</v>
      </c>
      <c r="R399" s="1" t="s">
        <v>2085</v>
      </c>
      <c r="S399" s="1" t="s">
        <v>63553</v>
      </c>
      <c r="T399" s="1" t="s">
        <v>2024</v>
      </c>
      <c r="U399" s="1" t="s">
        <v>63553</v>
      </c>
      <c r="V399">
        <v>1</v>
      </c>
      <c r="W399" s="1" t="s">
        <v>2023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63554</v>
      </c>
    </row>
    <row r="400" spans="1:31">
      <c r="A400" s="1" t="s">
        <v>60689</v>
      </c>
      <c r="B400" s="1" t="s">
        <v>31</v>
      </c>
      <c r="C400" s="1" t="s">
        <v>63555</v>
      </c>
      <c r="D400">
        <v>0</v>
      </c>
      <c r="E400" s="1" t="s">
        <v>63556</v>
      </c>
      <c r="F400" s="1" t="s">
        <v>63557</v>
      </c>
      <c r="G400" s="1" t="s">
        <v>63558</v>
      </c>
      <c r="H400" s="1" t="s">
        <v>63559</v>
      </c>
      <c r="I400" s="1" t="s">
        <v>63560</v>
      </c>
      <c r="J400" s="2">
        <v>43418</v>
      </c>
      <c r="K400" s="3">
        <v>0.96342592592592591</v>
      </c>
      <c r="L400">
        <v>23</v>
      </c>
      <c r="M400" s="2">
        <v>43418</v>
      </c>
      <c r="N400" s="3">
        <v>0.46342592592592591</v>
      </c>
      <c r="O400">
        <v>11</v>
      </c>
      <c r="P400" s="1" t="s">
        <v>2023</v>
      </c>
      <c r="Q400" s="1" t="s">
        <v>63561</v>
      </c>
      <c r="R400" s="1" t="s">
        <v>2085</v>
      </c>
      <c r="S400" s="1" t="s">
        <v>63561</v>
      </c>
      <c r="T400" s="1" t="s">
        <v>2024</v>
      </c>
      <c r="U400" s="1" t="s">
        <v>63561</v>
      </c>
      <c r="V400">
        <v>1</v>
      </c>
      <c r="W400" s="1" t="s">
        <v>2023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63562</v>
      </c>
    </row>
    <row r="401" spans="1:31">
      <c r="A401" s="1" t="s">
        <v>60689</v>
      </c>
      <c r="B401" s="1" t="s">
        <v>31</v>
      </c>
      <c r="C401" s="1" t="s">
        <v>63563</v>
      </c>
      <c r="D401">
        <v>0</v>
      </c>
      <c r="E401" s="1" t="s">
        <v>63564</v>
      </c>
      <c r="F401" s="1" t="s">
        <v>63565</v>
      </c>
      <c r="G401" s="1" t="s">
        <v>63566</v>
      </c>
      <c r="H401" s="1" t="s">
        <v>63567</v>
      </c>
      <c r="I401" s="1" t="s">
        <v>63568</v>
      </c>
      <c r="J401" s="2">
        <v>43418</v>
      </c>
      <c r="K401" s="3">
        <v>0.96356481481481482</v>
      </c>
      <c r="L401">
        <v>23</v>
      </c>
      <c r="M401" s="2">
        <v>43418</v>
      </c>
      <c r="N401" s="3">
        <v>0.46356481481481482</v>
      </c>
      <c r="O401">
        <v>11</v>
      </c>
      <c r="P401" s="1" t="s">
        <v>2023</v>
      </c>
      <c r="Q401" s="1" t="s">
        <v>63569</v>
      </c>
      <c r="R401" s="1" t="s">
        <v>2085</v>
      </c>
      <c r="S401" s="1" t="s">
        <v>63569</v>
      </c>
      <c r="T401" s="1" t="s">
        <v>2024</v>
      </c>
      <c r="U401" s="1" t="s">
        <v>63569</v>
      </c>
      <c r="V401">
        <v>1</v>
      </c>
      <c r="W401" s="1" t="s">
        <v>2023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63570</v>
      </c>
    </row>
    <row r="402" spans="1:31">
      <c r="A402" s="1" t="s">
        <v>60689</v>
      </c>
      <c r="B402" s="1" t="s">
        <v>31</v>
      </c>
      <c r="C402" s="1" t="s">
        <v>63572</v>
      </c>
      <c r="D402">
        <v>0</v>
      </c>
      <c r="E402" s="1" t="s">
        <v>43100</v>
      </c>
      <c r="F402" s="1" t="s">
        <v>63573</v>
      </c>
      <c r="G402" s="1" t="s">
        <v>63574</v>
      </c>
      <c r="H402" s="1" t="s">
        <v>63575</v>
      </c>
      <c r="I402" s="1" t="s">
        <v>63576</v>
      </c>
      <c r="J402" s="2">
        <v>43418</v>
      </c>
      <c r="K402" s="3">
        <v>0.96377314814814818</v>
      </c>
      <c r="L402">
        <v>23</v>
      </c>
      <c r="M402" s="2">
        <v>43418</v>
      </c>
      <c r="N402" s="3">
        <v>0.46377314814814813</v>
      </c>
      <c r="O402">
        <v>11</v>
      </c>
      <c r="P402" s="1" t="s">
        <v>2023</v>
      </c>
      <c r="Q402" s="1" t="s">
        <v>63577</v>
      </c>
      <c r="R402" s="1" t="s">
        <v>2085</v>
      </c>
      <c r="S402" s="1" t="s">
        <v>63577</v>
      </c>
      <c r="T402" s="1" t="s">
        <v>2024</v>
      </c>
      <c r="U402" s="1" t="s">
        <v>63577</v>
      </c>
      <c r="V402">
        <v>1</v>
      </c>
      <c r="W402" s="1" t="s">
        <v>2023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63578</v>
      </c>
    </row>
    <row r="403" spans="1:31">
      <c r="A403" s="1" t="s">
        <v>60689</v>
      </c>
      <c r="B403" s="1" t="s">
        <v>31</v>
      </c>
      <c r="C403" s="1" t="s">
        <v>63579</v>
      </c>
      <c r="D403">
        <v>0</v>
      </c>
      <c r="E403" s="1" t="s">
        <v>10247</v>
      </c>
      <c r="F403" s="1" t="s">
        <v>63580</v>
      </c>
      <c r="G403" s="1" t="s">
        <v>11199</v>
      </c>
      <c r="H403" s="1" t="s">
        <v>63581</v>
      </c>
      <c r="I403" s="1" t="s">
        <v>63582</v>
      </c>
      <c r="J403" s="2">
        <v>43418</v>
      </c>
      <c r="K403" s="3">
        <v>0.96384259259259264</v>
      </c>
      <c r="L403">
        <v>23</v>
      </c>
      <c r="M403" s="2">
        <v>43418</v>
      </c>
      <c r="N403" s="3">
        <v>0.46384259259259258</v>
      </c>
      <c r="O403">
        <v>11</v>
      </c>
      <c r="P403" s="1" t="s">
        <v>2023</v>
      </c>
      <c r="Q403" s="1" t="s">
        <v>63583</v>
      </c>
      <c r="R403" s="1" t="s">
        <v>2085</v>
      </c>
      <c r="S403" s="1" t="s">
        <v>63583</v>
      </c>
      <c r="T403" s="1" t="s">
        <v>2024</v>
      </c>
      <c r="U403" s="1" t="s">
        <v>63583</v>
      </c>
      <c r="V403">
        <v>1</v>
      </c>
      <c r="W403" s="1" t="s">
        <v>2023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63584</v>
      </c>
    </row>
    <row r="404" spans="1:31">
      <c r="A404" s="1" t="s">
        <v>60689</v>
      </c>
      <c r="B404" s="1" t="s">
        <v>31</v>
      </c>
      <c r="C404" s="1" t="s">
        <v>63585</v>
      </c>
      <c r="D404">
        <v>0</v>
      </c>
      <c r="E404" s="1" t="s">
        <v>63586</v>
      </c>
      <c r="F404" s="1" t="s">
        <v>63587</v>
      </c>
      <c r="G404" s="1" t="s">
        <v>63588</v>
      </c>
      <c r="H404" s="1" t="s">
        <v>63589</v>
      </c>
      <c r="I404" s="1" t="s">
        <v>63590</v>
      </c>
      <c r="J404" s="2">
        <v>43418</v>
      </c>
      <c r="K404" s="3">
        <v>0.96390046296296295</v>
      </c>
      <c r="L404">
        <v>23</v>
      </c>
      <c r="M404" s="2">
        <v>43418</v>
      </c>
      <c r="N404" s="3">
        <v>0.46390046296296295</v>
      </c>
      <c r="O404">
        <v>11</v>
      </c>
      <c r="P404" s="1" t="s">
        <v>2023</v>
      </c>
      <c r="Q404" s="1" t="s">
        <v>63591</v>
      </c>
      <c r="R404" s="1" t="s">
        <v>2085</v>
      </c>
      <c r="S404" s="1" t="s">
        <v>63591</v>
      </c>
      <c r="T404" s="1" t="s">
        <v>2024</v>
      </c>
      <c r="U404" s="1" t="s">
        <v>63591</v>
      </c>
      <c r="V404">
        <v>1</v>
      </c>
      <c r="W404" s="1" t="s">
        <v>2023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63592</v>
      </c>
    </row>
    <row r="405" spans="1:31">
      <c r="A405" s="1" t="s">
        <v>60689</v>
      </c>
      <c r="B405" s="1" t="s">
        <v>31</v>
      </c>
      <c r="C405" s="1" t="s">
        <v>63593</v>
      </c>
      <c r="D405">
        <v>0</v>
      </c>
      <c r="E405" s="1" t="s">
        <v>10973</v>
      </c>
      <c r="F405" s="1" t="s">
        <v>63594</v>
      </c>
      <c r="G405" s="1" t="s">
        <v>63595</v>
      </c>
      <c r="H405" s="1" t="s">
        <v>63596</v>
      </c>
      <c r="I405" s="1" t="s">
        <v>63597</v>
      </c>
      <c r="J405" s="2">
        <v>43418</v>
      </c>
      <c r="K405" s="3">
        <v>0.96402777777777782</v>
      </c>
      <c r="L405">
        <v>23</v>
      </c>
      <c r="M405" s="2">
        <v>43418</v>
      </c>
      <c r="N405" s="3">
        <v>0.46402777777777776</v>
      </c>
      <c r="O405">
        <v>11</v>
      </c>
      <c r="P405" s="1" t="s">
        <v>2023</v>
      </c>
      <c r="Q405" s="1" t="s">
        <v>63598</v>
      </c>
      <c r="R405" s="1" t="s">
        <v>2085</v>
      </c>
      <c r="S405" s="1" t="s">
        <v>63598</v>
      </c>
      <c r="T405" s="1" t="s">
        <v>2024</v>
      </c>
      <c r="U405" s="1" t="s">
        <v>63598</v>
      </c>
      <c r="V405">
        <v>1</v>
      </c>
      <c r="W405" s="1" t="s">
        <v>2023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63599</v>
      </c>
    </row>
    <row r="406" spans="1:31">
      <c r="A406" s="1" t="s">
        <v>60689</v>
      </c>
      <c r="B406" s="1" t="s">
        <v>31</v>
      </c>
      <c r="C406" s="1" t="s">
        <v>63600</v>
      </c>
      <c r="D406">
        <v>0</v>
      </c>
      <c r="E406" s="1" t="s">
        <v>10559</v>
      </c>
      <c r="F406" s="1" t="s">
        <v>63601</v>
      </c>
      <c r="G406" s="1" t="s">
        <v>63602</v>
      </c>
      <c r="H406" s="1" t="s">
        <v>63603</v>
      </c>
      <c r="I406" s="1" t="s">
        <v>63604</v>
      </c>
      <c r="J406" s="2">
        <v>43418</v>
      </c>
      <c r="K406" s="3">
        <v>0.96420138888888884</v>
      </c>
      <c r="L406">
        <v>23</v>
      </c>
      <c r="M406" s="2">
        <v>43418</v>
      </c>
      <c r="N406" s="3">
        <v>0.4642013888888889</v>
      </c>
      <c r="O406">
        <v>11</v>
      </c>
      <c r="P406" s="1" t="s">
        <v>2023</v>
      </c>
      <c r="Q406" s="1" t="s">
        <v>63605</v>
      </c>
      <c r="R406" s="1" t="s">
        <v>2085</v>
      </c>
      <c r="S406" s="1" t="s">
        <v>63605</v>
      </c>
      <c r="T406" s="1" t="s">
        <v>2024</v>
      </c>
      <c r="U406" s="1" t="s">
        <v>63605</v>
      </c>
      <c r="V406">
        <v>1</v>
      </c>
      <c r="W406" s="1" t="s">
        <v>2023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63606</v>
      </c>
    </row>
    <row r="407" spans="1:31">
      <c r="A407" s="1" t="s">
        <v>60689</v>
      </c>
      <c r="B407" s="1" t="s">
        <v>31</v>
      </c>
      <c r="C407" s="1" t="s">
        <v>63607</v>
      </c>
      <c r="D407">
        <v>0</v>
      </c>
      <c r="E407" s="1" t="s">
        <v>63608</v>
      </c>
      <c r="F407" s="1" t="s">
        <v>63609</v>
      </c>
      <c r="G407" s="1" t="s">
        <v>63610</v>
      </c>
      <c r="H407" s="1" t="s">
        <v>63611</v>
      </c>
      <c r="I407" s="1" t="s">
        <v>63612</v>
      </c>
      <c r="J407" s="2">
        <v>43418</v>
      </c>
      <c r="K407" s="3">
        <v>0.9642708333333333</v>
      </c>
      <c r="L407">
        <v>23</v>
      </c>
      <c r="M407" s="2">
        <v>43418</v>
      </c>
      <c r="N407" s="3">
        <v>0.46427083333333335</v>
      </c>
      <c r="O407">
        <v>11</v>
      </c>
      <c r="P407" s="1" t="s">
        <v>2023</v>
      </c>
      <c r="Q407" s="1" t="s">
        <v>63613</v>
      </c>
      <c r="R407" s="1" t="s">
        <v>2085</v>
      </c>
      <c r="S407" s="1" t="s">
        <v>63613</v>
      </c>
      <c r="T407" s="1" t="s">
        <v>2024</v>
      </c>
      <c r="U407" s="1" t="s">
        <v>63613</v>
      </c>
      <c r="V407">
        <v>1</v>
      </c>
      <c r="W407" s="1" t="s">
        <v>2023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63614</v>
      </c>
    </row>
    <row r="408" spans="1:31">
      <c r="A408" s="1" t="s">
        <v>60689</v>
      </c>
      <c r="B408" s="1" t="s">
        <v>31</v>
      </c>
      <c r="C408" s="1" t="s">
        <v>63607</v>
      </c>
      <c r="D408">
        <v>0</v>
      </c>
      <c r="E408" s="1" t="s">
        <v>5256</v>
      </c>
      <c r="F408" s="1" t="s">
        <v>63615</v>
      </c>
      <c r="G408" s="1" t="s">
        <v>63616</v>
      </c>
      <c r="H408" s="1" t="s">
        <v>63617</v>
      </c>
      <c r="I408" s="1" t="s">
        <v>63618</v>
      </c>
      <c r="J408" s="2">
        <v>43418</v>
      </c>
      <c r="K408" s="3">
        <v>0.9642708333333333</v>
      </c>
      <c r="L408">
        <v>23</v>
      </c>
      <c r="M408" s="2">
        <v>43418</v>
      </c>
      <c r="N408" s="3">
        <v>0.46427083333333335</v>
      </c>
      <c r="O408">
        <v>11</v>
      </c>
      <c r="P408" s="1" t="s">
        <v>41</v>
      </c>
      <c r="Q408" s="1" t="s">
        <v>63619</v>
      </c>
      <c r="R408" s="1" t="s">
        <v>58</v>
      </c>
      <c r="S408" s="1" t="s">
        <v>63619</v>
      </c>
      <c r="T408" s="1" t="s">
        <v>40</v>
      </c>
      <c r="U408" s="1" t="s">
        <v>63619</v>
      </c>
      <c r="V408">
        <v>1</v>
      </c>
      <c r="W408" s="1" t="s">
        <v>58</v>
      </c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63614</v>
      </c>
    </row>
    <row r="409" spans="1:31">
      <c r="A409" s="1" t="s">
        <v>60689</v>
      </c>
      <c r="B409" s="1" t="s">
        <v>31</v>
      </c>
      <c r="C409" s="1" t="s">
        <v>63620</v>
      </c>
      <c r="D409">
        <v>0</v>
      </c>
      <c r="E409" s="1" t="s">
        <v>63621</v>
      </c>
      <c r="F409" s="1" t="s">
        <v>63622</v>
      </c>
      <c r="G409" s="1" t="s">
        <v>63623</v>
      </c>
      <c r="H409" s="1" t="s">
        <v>63624</v>
      </c>
      <c r="I409" s="1" t="s">
        <v>63625</v>
      </c>
      <c r="J409" s="2">
        <v>43418</v>
      </c>
      <c r="K409" s="3">
        <v>0.96439814814814817</v>
      </c>
      <c r="L409">
        <v>23</v>
      </c>
      <c r="M409" s="2">
        <v>43418</v>
      </c>
      <c r="N409" s="3">
        <v>0.46439814814814817</v>
      </c>
      <c r="O409">
        <v>11</v>
      </c>
      <c r="P409" s="1" t="s">
        <v>2023</v>
      </c>
      <c r="Q409" s="1" t="s">
        <v>63626</v>
      </c>
      <c r="R409" s="1" t="s">
        <v>2085</v>
      </c>
      <c r="S409" s="1" t="s">
        <v>63626</v>
      </c>
      <c r="T409" s="1" t="s">
        <v>2024</v>
      </c>
      <c r="U409" s="1" t="s">
        <v>63626</v>
      </c>
      <c r="V409">
        <v>1</v>
      </c>
      <c r="W409" s="1" t="s">
        <v>2023</v>
      </c>
      <c r="X409" s="1" t="s">
        <v>58</v>
      </c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63627</v>
      </c>
    </row>
    <row r="410" spans="1:31">
      <c r="A410" s="1" t="s">
        <v>60689</v>
      </c>
      <c r="B410" s="1" t="s">
        <v>31</v>
      </c>
      <c r="C410" s="1" t="s">
        <v>63628</v>
      </c>
      <c r="D410">
        <v>0</v>
      </c>
      <c r="E410" s="1" t="s">
        <v>63629</v>
      </c>
      <c r="F410" s="1" t="s">
        <v>63630</v>
      </c>
      <c r="G410" s="1" t="s">
        <v>63631</v>
      </c>
      <c r="H410" s="1" t="s">
        <v>63632</v>
      </c>
      <c r="I410" s="1" t="s">
        <v>63633</v>
      </c>
      <c r="J410" s="2">
        <v>43418</v>
      </c>
      <c r="K410" s="3">
        <v>0.96453703703703708</v>
      </c>
      <c r="L410">
        <v>23</v>
      </c>
      <c r="M410" s="2">
        <v>43418</v>
      </c>
      <c r="N410" s="3">
        <v>0.46453703703703703</v>
      </c>
      <c r="O410">
        <v>11</v>
      </c>
      <c r="P410" s="1" t="s">
        <v>58</v>
      </c>
      <c r="Q410" s="1" t="s">
        <v>63634</v>
      </c>
      <c r="R410" s="1" t="s">
        <v>41</v>
      </c>
      <c r="S410" s="1" t="s">
        <v>63634</v>
      </c>
      <c r="T410" s="1" t="s">
        <v>40</v>
      </c>
      <c r="U410" s="1" t="s">
        <v>63634</v>
      </c>
      <c r="V410">
        <v>1</v>
      </c>
      <c r="W410" s="1"/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63635</v>
      </c>
    </row>
    <row r="411" spans="1:31">
      <c r="A411" s="1" t="s">
        <v>60689</v>
      </c>
      <c r="B411" s="1" t="s">
        <v>31</v>
      </c>
      <c r="C411" s="1" t="s">
        <v>63628</v>
      </c>
      <c r="D411">
        <v>0</v>
      </c>
      <c r="E411" s="1" t="s">
        <v>63636</v>
      </c>
      <c r="F411" s="1" t="s">
        <v>63637</v>
      </c>
      <c r="G411" s="1" t="s">
        <v>63638</v>
      </c>
      <c r="H411" s="1" t="s">
        <v>63639</v>
      </c>
      <c r="I411" s="1" t="s">
        <v>63640</v>
      </c>
      <c r="J411" s="2">
        <v>43418</v>
      </c>
      <c r="K411" s="3">
        <v>0.96453703703703708</v>
      </c>
      <c r="L411">
        <v>23</v>
      </c>
      <c r="M411" s="2">
        <v>43418</v>
      </c>
      <c r="N411" s="3">
        <v>0.46453703703703703</v>
      </c>
      <c r="O411">
        <v>11</v>
      </c>
      <c r="P411" s="1" t="s">
        <v>2023</v>
      </c>
      <c r="Q411" s="1" t="s">
        <v>63641</v>
      </c>
      <c r="R411" s="1" t="s">
        <v>2085</v>
      </c>
      <c r="S411" s="1" t="s">
        <v>63641</v>
      </c>
      <c r="T411" s="1" t="s">
        <v>2024</v>
      </c>
      <c r="U411" s="1" t="s">
        <v>63641</v>
      </c>
      <c r="V411">
        <v>1</v>
      </c>
      <c r="W411" s="1" t="s">
        <v>2023</v>
      </c>
      <c r="X411" s="1" t="s">
        <v>58</v>
      </c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63635</v>
      </c>
    </row>
    <row r="412" spans="1:31">
      <c r="A412" s="1" t="s">
        <v>60689</v>
      </c>
      <c r="B412" s="1" t="s">
        <v>31</v>
      </c>
      <c r="C412" s="1" t="s">
        <v>63628</v>
      </c>
      <c r="D412">
        <v>0</v>
      </c>
      <c r="E412" s="1" t="s">
        <v>6913</v>
      </c>
      <c r="F412" s="1" t="s">
        <v>63642</v>
      </c>
      <c r="G412" s="1" t="s">
        <v>63643</v>
      </c>
      <c r="H412" s="1" t="s">
        <v>63644</v>
      </c>
      <c r="I412" s="1" t="s">
        <v>63645</v>
      </c>
      <c r="J412" s="2">
        <v>43418</v>
      </c>
      <c r="K412" s="3">
        <v>0.96453703703703708</v>
      </c>
      <c r="L412">
        <v>23</v>
      </c>
      <c r="M412" s="2">
        <v>43418</v>
      </c>
      <c r="N412" s="3">
        <v>0.46453703703703703</v>
      </c>
      <c r="O412">
        <v>11</v>
      </c>
      <c r="P412" s="1" t="s">
        <v>2023</v>
      </c>
      <c r="Q412" s="1" t="s">
        <v>63646</v>
      </c>
      <c r="R412" s="1" t="s">
        <v>2085</v>
      </c>
      <c r="S412" s="1" t="s">
        <v>63646</v>
      </c>
      <c r="T412" s="1" t="s">
        <v>2024</v>
      </c>
      <c r="U412" s="1" t="s">
        <v>63646</v>
      </c>
      <c r="V412">
        <v>1</v>
      </c>
      <c r="W412" s="1"/>
      <c r="X412" s="1"/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63635</v>
      </c>
    </row>
    <row r="413" spans="1:31">
      <c r="A413" s="1" t="s">
        <v>60689</v>
      </c>
      <c r="B413" s="1" t="s">
        <v>31</v>
      </c>
      <c r="C413" s="1" t="s">
        <v>63647</v>
      </c>
      <c r="D413">
        <v>0</v>
      </c>
      <c r="E413" s="1" t="s">
        <v>63648</v>
      </c>
      <c r="F413" s="1" t="s">
        <v>63649</v>
      </c>
      <c r="G413" s="1" t="s">
        <v>63650</v>
      </c>
      <c r="H413" s="1" t="s">
        <v>63651</v>
      </c>
      <c r="I413" s="1" t="s">
        <v>63652</v>
      </c>
      <c r="J413" s="2">
        <v>43418</v>
      </c>
      <c r="K413" s="3">
        <v>0.9647337962962963</v>
      </c>
      <c r="L413">
        <v>23</v>
      </c>
      <c r="M413" s="2">
        <v>43418</v>
      </c>
      <c r="N413" s="3">
        <v>0.4647337962962963</v>
      </c>
      <c r="O413">
        <v>11</v>
      </c>
      <c r="P413" s="1" t="s">
        <v>58</v>
      </c>
      <c r="Q413" s="1" t="s">
        <v>63653</v>
      </c>
      <c r="R413" s="1" t="s">
        <v>41</v>
      </c>
      <c r="S413" s="1" t="s">
        <v>63653</v>
      </c>
      <c r="T413" s="1" t="s">
        <v>40</v>
      </c>
      <c r="U413" s="1" t="s">
        <v>63653</v>
      </c>
      <c r="V413">
        <v>1</v>
      </c>
      <c r="W413" s="1" t="s">
        <v>58</v>
      </c>
      <c r="X413" s="1" t="s">
        <v>2023</v>
      </c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63654</v>
      </c>
    </row>
    <row r="414" spans="1:31">
      <c r="A414" s="1" t="s">
        <v>60689</v>
      </c>
      <c r="B414" s="1" t="s">
        <v>31</v>
      </c>
      <c r="C414" s="1" t="s">
        <v>63655</v>
      </c>
      <c r="D414">
        <v>0</v>
      </c>
      <c r="E414" s="1" t="s">
        <v>63656</v>
      </c>
      <c r="F414" s="1" t="s">
        <v>63657</v>
      </c>
      <c r="G414" s="1" t="s">
        <v>63658</v>
      </c>
      <c r="H414" s="1" t="s">
        <v>63659</v>
      </c>
      <c r="I414" s="1" t="s">
        <v>63660</v>
      </c>
      <c r="J414" s="2">
        <v>43418</v>
      </c>
      <c r="K414" s="3">
        <v>0.96493055555555551</v>
      </c>
      <c r="L414">
        <v>23</v>
      </c>
      <c r="M414" s="2">
        <v>43418</v>
      </c>
      <c r="N414" s="3">
        <v>0.46493055555555557</v>
      </c>
      <c r="O414">
        <v>11</v>
      </c>
      <c r="P414" s="1" t="s">
        <v>41</v>
      </c>
      <c r="Q414" s="1" t="s">
        <v>63661</v>
      </c>
      <c r="R414" s="1" t="s">
        <v>58</v>
      </c>
      <c r="S414" s="1" t="s">
        <v>63661</v>
      </c>
      <c r="T414" s="1" t="s">
        <v>40</v>
      </c>
      <c r="U414" s="1" t="s">
        <v>63661</v>
      </c>
      <c r="V414">
        <v>1</v>
      </c>
      <c r="W414" s="1" t="s">
        <v>58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63662</v>
      </c>
    </row>
    <row r="415" spans="1:31">
      <c r="A415" s="1" t="s">
        <v>60689</v>
      </c>
      <c r="B415" s="1" t="s">
        <v>31</v>
      </c>
      <c r="C415" s="1" t="s">
        <v>63655</v>
      </c>
      <c r="D415">
        <v>0</v>
      </c>
      <c r="E415" s="1" t="s">
        <v>63663</v>
      </c>
      <c r="F415" s="1" t="s">
        <v>63664</v>
      </c>
      <c r="G415" s="1" t="s">
        <v>63665</v>
      </c>
      <c r="H415" s="1" t="s">
        <v>63666</v>
      </c>
      <c r="I415" s="1" t="s">
        <v>63667</v>
      </c>
      <c r="J415" s="2">
        <v>43418</v>
      </c>
      <c r="K415" s="3">
        <v>0.96493055555555551</v>
      </c>
      <c r="L415">
        <v>23</v>
      </c>
      <c r="M415" s="2">
        <v>43418</v>
      </c>
      <c r="N415" s="3">
        <v>0.46493055555555557</v>
      </c>
      <c r="O415">
        <v>11</v>
      </c>
      <c r="P415" s="1" t="s">
        <v>58</v>
      </c>
      <c r="Q415" s="1" t="s">
        <v>63668</v>
      </c>
      <c r="R415" s="1" t="s">
        <v>41</v>
      </c>
      <c r="S415" s="1" t="s">
        <v>63668</v>
      </c>
      <c r="T415" s="1" t="s">
        <v>775</v>
      </c>
      <c r="U415" s="1" t="s">
        <v>63668</v>
      </c>
      <c r="V415">
        <v>1</v>
      </c>
      <c r="W415" s="1"/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63662</v>
      </c>
    </row>
    <row r="416" spans="1:31">
      <c r="A416" s="1" t="s">
        <v>60689</v>
      </c>
      <c r="B416" s="1" t="s">
        <v>31</v>
      </c>
      <c r="C416" s="1" t="s">
        <v>63655</v>
      </c>
      <c r="D416">
        <v>0</v>
      </c>
      <c r="E416" s="1" t="s">
        <v>63669</v>
      </c>
      <c r="F416" s="1" t="s">
        <v>63670</v>
      </c>
      <c r="G416" s="1" t="s">
        <v>63671</v>
      </c>
      <c r="H416" s="1" t="s">
        <v>63672</v>
      </c>
      <c r="I416" s="1" t="s">
        <v>63673</v>
      </c>
      <c r="J416" s="2">
        <v>43418</v>
      </c>
      <c r="K416" s="3">
        <v>0.96493055555555551</v>
      </c>
      <c r="L416">
        <v>23</v>
      </c>
      <c r="M416" s="2">
        <v>43418</v>
      </c>
      <c r="N416" s="3">
        <v>0.46493055555555557</v>
      </c>
      <c r="O416">
        <v>11</v>
      </c>
      <c r="P416" s="1" t="s">
        <v>2023</v>
      </c>
      <c r="Q416" s="1" t="s">
        <v>63674</v>
      </c>
      <c r="R416" s="1" t="s">
        <v>2085</v>
      </c>
      <c r="S416" s="1" t="s">
        <v>63674</v>
      </c>
      <c r="T416" s="1" t="s">
        <v>2024</v>
      </c>
      <c r="U416" s="1" t="s">
        <v>63674</v>
      </c>
      <c r="V416">
        <v>1</v>
      </c>
      <c r="W416" s="1"/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63662</v>
      </c>
    </row>
    <row r="417" spans="1:31">
      <c r="A417" s="1" t="s">
        <v>60689</v>
      </c>
      <c r="B417" s="1" t="s">
        <v>31</v>
      </c>
      <c r="C417" s="1" t="s">
        <v>63655</v>
      </c>
      <c r="D417">
        <v>0</v>
      </c>
      <c r="E417" s="1" t="s">
        <v>63675</v>
      </c>
      <c r="F417" s="1" t="s">
        <v>63676</v>
      </c>
      <c r="G417" s="1" t="s">
        <v>63677</v>
      </c>
      <c r="H417" s="1" t="s">
        <v>63678</v>
      </c>
      <c r="I417" s="1" t="s">
        <v>63679</v>
      </c>
      <c r="J417" s="2">
        <v>43418</v>
      </c>
      <c r="K417" s="3">
        <v>0.96493055555555551</v>
      </c>
      <c r="L417">
        <v>23</v>
      </c>
      <c r="M417" s="2">
        <v>43418</v>
      </c>
      <c r="N417" s="3">
        <v>0.46493055555555557</v>
      </c>
      <c r="O417">
        <v>11</v>
      </c>
      <c r="P417" s="1" t="s">
        <v>41</v>
      </c>
      <c r="Q417" s="1" t="s">
        <v>63680</v>
      </c>
      <c r="R417" s="1" t="s">
        <v>40</v>
      </c>
      <c r="S417" s="1" t="s">
        <v>63680</v>
      </c>
      <c r="T417" s="1" t="s">
        <v>58</v>
      </c>
      <c r="U417" s="1" t="s">
        <v>63680</v>
      </c>
      <c r="V417">
        <v>1</v>
      </c>
      <c r="W417" s="1" t="s">
        <v>41</v>
      </c>
      <c r="X417" s="1" t="s">
        <v>2023</v>
      </c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63662</v>
      </c>
    </row>
    <row r="418" spans="1:31">
      <c r="A418" s="1" t="s">
        <v>60689</v>
      </c>
      <c r="B418" s="1" t="s">
        <v>31</v>
      </c>
      <c r="C418" s="1" t="s">
        <v>63681</v>
      </c>
      <c r="D418">
        <v>0</v>
      </c>
      <c r="E418" s="1" t="s">
        <v>63682</v>
      </c>
      <c r="F418" s="1" t="s">
        <v>63683</v>
      </c>
      <c r="G418" s="1" t="s">
        <v>63684</v>
      </c>
      <c r="H418" s="1" t="s">
        <v>63685</v>
      </c>
      <c r="I418" s="1" t="s">
        <v>63686</v>
      </c>
      <c r="J418" s="2">
        <v>43418</v>
      </c>
      <c r="K418" s="3">
        <v>0.96512731481481484</v>
      </c>
      <c r="L418">
        <v>23</v>
      </c>
      <c r="M418" s="2">
        <v>43418</v>
      </c>
      <c r="N418" s="3">
        <v>0.46512731481481484</v>
      </c>
      <c r="O418">
        <v>11</v>
      </c>
      <c r="P418" s="1" t="s">
        <v>2023</v>
      </c>
      <c r="Q418" s="1" t="s">
        <v>63687</v>
      </c>
      <c r="R418" s="1" t="s">
        <v>2085</v>
      </c>
      <c r="S418" s="1" t="s">
        <v>63687</v>
      </c>
      <c r="T418" s="1" t="s">
        <v>2024</v>
      </c>
      <c r="U418" s="1" t="s">
        <v>63687</v>
      </c>
      <c r="V418">
        <v>1</v>
      </c>
      <c r="W418" s="1" t="s">
        <v>2023</v>
      </c>
      <c r="X418" s="1" t="s">
        <v>41</v>
      </c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63688</v>
      </c>
    </row>
    <row r="419" spans="1:31">
      <c r="A419" s="1" t="s">
        <v>60689</v>
      </c>
      <c r="B419" s="1" t="s">
        <v>31</v>
      </c>
      <c r="C419" s="1" t="s">
        <v>63689</v>
      </c>
      <c r="D419">
        <v>0</v>
      </c>
      <c r="E419" s="1" t="s">
        <v>63690</v>
      </c>
      <c r="F419" s="1" t="s">
        <v>63691</v>
      </c>
      <c r="G419" s="1" t="s">
        <v>63692</v>
      </c>
      <c r="H419" s="1" t="s">
        <v>63693</v>
      </c>
      <c r="I419" s="1" t="s">
        <v>63694</v>
      </c>
      <c r="J419" s="2">
        <v>43418</v>
      </c>
      <c r="K419" s="3">
        <v>0.96520833333333333</v>
      </c>
      <c r="L419">
        <v>23</v>
      </c>
      <c r="M419" s="2">
        <v>43418</v>
      </c>
      <c r="N419" s="3">
        <v>0.46520833333333333</v>
      </c>
      <c r="O419">
        <v>11</v>
      </c>
      <c r="P419" s="1" t="s">
        <v>2023</v>
      </c>
      <c r="Q419" s="1" t="s">
        <v>63695</v>
      </c>
      <c r="R419" s="1" t="s">
        <v>2085</v>
      </c>
      <c r="S419" s="1" t="s">
        <v>63695</v>
      </c>
      <c r="T419" s="1" t="s">
        <v>2024</v>
      </c>
      <c r="U419" s="1" t="s">
        <v>63695</v>
      </c>
      <c r="V419">
        <v>1</v>
      </c>
      <c r="W419" s="1"/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63696</v>
      </c>
    </row>
    <row r="420" spans="1:31">
      <c r="A420" s="1" t="s">
        <v>60689</v>
      </c>
      <c r="B420" s="1" t="s">
        <v>31</v>
      </c>
      <c r="C420" s="1" t="s">
        <v>63689</v>
      </c>
      <c r="D420">
        <v>0</v>
      </c>
      <c r="E420" s="1" t="s">
        <v>63697</v>
      </c>
      <c r="F420" s="1" t="s">
        <v>63698</v>
      </c>
      <c r="G420" s="1" t="s">
        <v>63699</v>
      </c>
      <c r="H420" s="1" t="s">
        <v>63700</v>
      </c>
      <c r="I420" s="1" t="s">
        <v>63701</v>
      </c>
      <c r="J420" s="2">
        <v>43418</v>
      </c>
      <c r="K420" s="3">
        <v>0.96520833333333333</v>
      </c>
      <c r="L420">
        <v>23</v>
      </c>
      <c r="M420" s="2">
        <v>43418</v>
      </c>
      <c r="N420" s="3">
        <v>0.46520833333333333</v>
      </c>
      <c r="O420">
        <v>11</v>
      </c>
      <c r="P420" s="1" t="s">
        <v>2023</v>
      </c>
      <c r="Q420" s="1" t="s">
        <v>63702</v>
      </c>
      <c r="R420" s="1" t="s">
        <v>2085</v>
      </c>
      <c r="S420" s="1" t="s">
        <v>63702</v>
      </c>
      <c r="T420" s="1" t="s">
        <v>2024</v>
      </c>
      <c r="U420" s="1" t="s">
        <v>63702</v>
      </c>
      <c r="V420">
        <v>1</v>
      </c>
      <c r="W420" s="1" t="s">
        <v>2023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63696</v>
      </c>
    </row>
    <row r="421" spans="1:31">
      <c r="A421" s="1" t="s">
        <v>60689</v>
      </c>
      <c r="B421" s="1" t="s">
        <v>31</v>
      </c>
      <c r="C421" s="1" t="s">
        <v>63689</v>
      </c>
      <c r="D421">
        <v>0</v>
      </c>
      <c r="E421" s="1" t="s">
        <v>63703</v>
      </c>
      <c r="F421" s="1" t="s">
        <v>63704</v>
      </c>
      <c r="G421" s="1" t="s">
        <v>63705</v>
      </c>
      <c r="H421" s="1" t="s">
        <v>63706</v>
      </c>
      <c r="I421" s="1" t="s">
        <v>63707</v>
      </c>
      <c r="J421" s="2">
        <v>43418</v>
      </c>
      <c r="K421" s="3">
        <v>0.96520833333333333</v>
      </c>
      <c r="L421">
        <v>23</v>
      </c>
      <c r="M421" s="2">
        <v>43418</v>
      </c>
      <c r="N421" s="3">
        <v>0.46520833333333333</v>
      </c>
      <c r="O421">
        <v>11</v>
      </c>
      <c r="P421" s="1" t="s">
        <v>40</v>
      </c>
      <c r="Q421" s="1" t="s">
        <v>63708</v>
      </c>
      <c r="R421" s="1" t="s">
        <v>41</v>
      </c>
      <c r="S421" s="1" t="s">
        <v>63708</v>
      </c>
      <c r="T421" s="1" t="s">
        <v>58</v>
      </c>
      <c r="U421" s="1" t="s">
        <v>63708</v>
      </c>
      <c r="V421">
        <v>1</v>
      </c>
      <c r="W421" s="1" t="s">
        <v>41</v>
      </c>
      <c r="X421" s="1" t="s">
        <v>2070</v>
      </c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63696</v>
      </c>
    </row>
    <row r="422" spans="1:31">
      <c r="A422" s="1" t="s">
        <v>60689</v>
      </c>
      <c r="B422" s="1" t="s">
        <v>31</v>
      </c>
      <c r="C422" s="1" t="s">
        <v>63709</v>
      </c>
      <c r="D422">
        <v>0</v>
      </c>
      <c r="E422" s="1" t="s">
        <v>63710</v>
      </c>
      <c r="F422" s="1" t="s">
        <v>63711</v>
      </c>
      <c r="G422" s="1" t="s">
        <v>63712</v>
      </c>
      <c r="H422" s="1" t="s">
        <v>63713</v>
      </c>
      <c r="I422" s="1" t="s">
        <v>63714</v>
      </c>
      <c r="J422" s="2">
        <v>43418</v>
      </c>
      <c r="K422" s="3">
        <v>0.96543981481481478</v>
      </c>
      <c r="L422">
        <v>23</v>
      </c>
      <c r="M422" s="2">
        <v>43418</v>
      </c>
      <c r="N422" s="3">
        <v>0.46543981481481483</v>
      </c>
      <c r="O422">
        <v>11</v>
      </c>
      <c r="P422" s="1" t="s">
        <v>38</v>
      </c>
      <c r="Q422" s="1" t="s">
        <v>63715</v>
      </c>
      <c r="R422" s="1" t="s">
        <v>40</v>
      </c>
      <c r="S422" s="1" t="s">
        <v>63715</v>
      </c>
      <c r="T422" s="1" t="s">
        <v>41</v>
      </c>
      <c r="U422" s="1" t="s">
        <v>63715</v>
      </c>
      <c r="V422">
        <v>1</v>
      </c>
      <c r="W422" s="1" t="s">
        <v>41</v>
      </c>
      <c r="X422" s="1" t="s">
        <v>2070</v>
      </c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63716</v>
      </c>
    </row>
    <row r="423" spans="1:31">
      <c r="A423" s="1" t="s">
        <v>60689</v>
      </c>
      <c r="B423" s="1" t="s">
        <v>31</v>
      </c>
      <c r="C423" s="1" t="s">
        <v>63717</v>
      </c>
      <c r="D423">
        <v>0</v>
      </c>
      <c r="E423" s="1" t="s">
        <v>63718</v>
      </c>
      <c r="F423" s="1" t="s">
        <v>63719</v>
      </c>
      <c r="G423" s="1" t="s">
        <v>63720</v>
      </c>
      <c r="H423" s="1" t="s">
        <v>63721</v>
      </c>
      <c r="I423" s="1" t="s">
        <v>63722</v>
      </c>
      <c r="J423" s="2">
        <v>43418</v>
      </c>
      <c r="K423" s="3">
        <v>0.96568287037037037</v>
      </c>
      <c r="L423">
        <v>23</v>
      </c>
      <c r="M423" s="2">
        <v>43418</v>
      </c>
      <c r="N423" s="3">
        <v>0.46568287037037037</v>
      </c>
      <c r="O423">
        <v>11</v>
      </c>
      <c r="P423" s="1" t="s">
        <v>40</v>
      </c>
      <c r="Q423" s="1" t="s">
        <v>63723</v>
      </c>
      <c r="R423" s="1" t="s">
        <v>38</v>
      </c>
      <c r="S423" s="1" t="s">
        <v>63723</v>
      </c>
      <c r="T423" s="1" t="s">
        <v>41</v>
      </c>
      <c r="U423" s="1" t="s">
        <v>63723</v>
      </c>
      <c r="V423">
        <v>1</v>
      </c>
      <c r="W423" s="1" t="s">
        <v>41</v>
      </c>
      <c r="X423" s="1" t="s">
        <v>2070</v>
      </c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63724</v>
      </c>
    </row>
    <row r="424" spans="1:31">
      <c r="A424" s="1" t="s">
        <v>60689</v>
      </c>
      <c r="B424" s="1" t="s">
        <v>31</v>
      </c>
      <c r="C424" s="1" t="s">
        <v>63725</v>
      </c>
      <c r="D424">
        <v>0</v>
      </c>
      <c r="E424" s="1" t="s">
        <v>63726</v>
      </c>
      <c r="F424" s="1" t="s">
        <v>63727</v>
      </c>
      <c r="G424" s="1" t="s">
        <v>63728</v>
      </c>
      <c r="H424" s="1" t="s">
        <v>63729</v>
      </c>
      <c r="I424" s="1" t="s">
        <v>63730</v>
      </c>
      <c r="J424" s="2">
        <v>43418</v>
      </c>
      <c r="K424" s="3">
        <v>0.96667824074074071</v>
      </c>
      <c r="L424">
        <v>23</v>
      </c>
      <c r="M424" s="2">
        <v>43418</v>
      </c>
      <c r="N424" s="3">
        <v>0.46667824074074077</v>
      </c>
      <c r="O424">
        <v>11</v>
      </c>
      <c r="P424" s="1" t="s">
        <v>41</v>
      </c>
      <c r="Q424" s="1" t="s">
        <v>63731</v>
      </c>
      <c r="R424" s="1" t="s">
        <v>40</v>
      </c>
      <c r="S424" s="1" t="s">
        <v>63731</v>
      </c>
      <c r="T424" s="1" t="s">
        <v>58</v>
      </c>
      <c r="U424" s="1" t="s">
        <v>63731</v>
      </c>
      <c r="V424">
        <v>1</v>
      </c>
      <c r="W424" s="1"/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63732</v>
      </c>
    </row>
    <row r="425" spans="1:31">
      <c r="A425" s="1" t="s">
        <v>60689</v>
      </c>
      <c r="B425" s="1" t="s">
        <v>31</v>
      </c>
      <c r="C425" s="1" t="s">
        <v>63725</v>
      </c>
      <c r="D425">
        <v>0</v>
      </c>
      <c r="E425" s="1" t="s">
        <v>63733</v>
      </c>
      <c r="F425" s="1" t="s">
        <v>63734</v>
      </c>
      <c r="G425" s="1" t="s">
        <v>63735</v>
      </c>
      <c r="H425" s="1" t="s">
        <v>63736</v>
      </c>
      <c r="I425" s="1" t="s">
        <v>63737</v>
      </c>
      <c r="J425" s="2">
        <v>43418</v>
      </c>
      <c r="K425" s="3">
        <v>0.96667824074074071</v>
      </c>
      <c r="L425">
        <v>23</v>
      </c>
      <c r="M425" s="2">
        <v>43418</v>
      </c>
      <c r="N425" s="3">
        <v>0.46667824074074077</v>
      </c>
      <c r="O425">
        <v>11</v>
      </c>
      <c r="P425" s="1" t="s">
        <v>41</v>
      </c>
      <c r="Q425" s="1" t="s">
        <v>63738</v>
      </c>
      <c r="R425" s="1" t="s">
        <v>58</v>
      </c>
      <c r="S425" s="1" t="s">
        <v>63738</v>
      </c>
      <c r="T425" s="1" t="s">
        <v>40</v>
      </c>
      <c r="U425" s="1" t="s">
        <v>63738</v>
      </c>
      <c r="V425">
        <v>1</v>
      </c>
      <c r="W425" s="1" t="s">
        <v>58</v>
      </c>
      <c r="X425" s="1" t="s">
        <v>41</v>
      </c>
      <c r="Y425" s="1" t="s">
        <v>2070</v>
      </c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63732</v>
      </c>
    </row>
    <row r="426" spans="1:31">
      <c r="A426" s="1" t="s">
        <v>60689</v>
      </c>
      <c r="B426" s="1" t="s">
        <v>31</v>
      </c>
      <c r="C426" s="1" t="s">
        <v>63739</v>
      </c>
      <c r="D426">
        <v>0</v>
      </c>
      <c r="E426" s="1" t="s">
        <v>63740</v>
      </c>
      <c r="F426" s="1" t="s">
        <v>63741</v>
      </c>
      <c r="G426" s="1" t="s">
        <v>63742</v>
      </c>
      <c r="H426" s="1" t="s">
        <v>63743</v>
      </c>
      <c r="I426" s="1" t="s">
        <v>63744</v>
      </c>
      <c r="J426" s="2">
        <v>43418</v>
      </c>
      <c r="K426" s="3">
        <v>0.96766203703703701</v>
      </c>
      <c r="L426">
        <v>23</v>
      </c>
      <c r="M426" s="2">
        <v>43418</v>
      </c>
      <c r="N426" s="3">
        <v>0.46766203703703701</v>
      </c>
      <c r="O426">
        <v>11</v>
      </c>
      <c r="P426" s="1" t="s">
        <v>41</v>
      </c>
      <c r="Q426" s="1" t="s">
        <v>63745</v>
      </c>
      <c r="R426" s="1" t="s">
        <v>58</v>
      </c>
      <c r="S426" s="1" t="s">
        <v>63745</v>
      </c>
      <c r="T426" s="1" t="s">
        <v>40</v>
      </c>
      <c r="U426" s="1" t="s">
        <v>63745</v>
      </c>
      <c r="V426">
        <v>1</v>
      </c>
      <c r="W426" s="1" t="s">
        <v>41</v>
      </c>
      <c r="X426" s="1"/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63746</v>
      </c>
    </row>
    <row r="427" spans="1:31">
      <c r="A427" s="1" t="s">
        <v>60689</v>
      </c>
      <c r="B427" s="1" t="s">
        <v>31</v>
      </c>
      <c r="C427" s="1" t="s">
        <v>63739</v>
      </c>
      <c r="D427">
        <v>0</v>
      </c>
      <c r="E427" s="1" t="s">
        <v>63747</v>
      </c>
      <c r="F427" s="1" t="s">
        <v>63748</v>
      </c>
      <c r="G427" s="1" t="s">
        <v>63749</v>
      </c>
      <c r="H427" s="1" t="s">
        <v>63750</v>
      </c>
      <c r="I427" s="1" t="s">
        <v>63751</v>
      </c>
      <c r="J427" s="2">
        <v>43418</v>
      </c>
      <c r="K427" s="3">
        <v>0.96766203703703701</v>
      </c>
      <c r="L427">
        <v>23</v>
      </c>
      <c r="M427" s="2">
        <v>43418</v>
      </c>
      <c r="N427" s="3">
        <v>0.46766203703703701</v>
      </c>
      <c r="O427">
        <v>11</v>
      </c>
      <c r="P427" s="1" t="s">
        <v>58</v>
      </c>
      <c r="Q427" s="1" t="s">
        <v>63752</v>
      </c>
      <c r="R427" s="1" t="s">
        <v>41</v>
      </c>
      <c r="S427" s="1" t="s">
        <v>63752</v>
      </c>
      <c r="T427" s="1" t="s">
        <v>40</v>
      </c>
      <c r="U427" s="1" t="s">
        <v>63752</v>
      </c>
      <c r="V427">
        <v>1</v>
      </c>
      <c r="W427" s="1" t="s">
        <v>58</v>
      </c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63746</v>
      </c>
    </row>
    <row r="428" spans="1:31">
      <c r="A428" s="1" t="s">
        <v>60689</v>
      </c>
      <c r="B428" s="1" t="s">
        <v>31</v>
      </c>
      <c r="C428" s="1" t="s">
        <v>63753</v>
      </c>
      <c r="D428">
        <v>0</v>
      </c>
      <c r="E428" s="1" t="s">
        <v>63754</v>
      </c>
      <c r="F428" s="1" t="s">
        <v>63755</v>
      </c>
      <c r="G428" s="1" t="s">
        <v>63756</v>
      </c>
      <c r="H428" s="1" t="s">
        <v>63757</v>
      </c>
      <c r="I428" s="1" t="s">
        <v>63758</v>
      </c>
      <c r="J428" s="2">
        <v>43418</v>
      </c>
      <c r="K428" s="3">
        <v>0.96799768518518514</v>
      </c>
      <c r="L428">
        <v>23</v>
      </c>
      <c r="M428" s="2">
        <v>43418</v>
      </c>
      <c r="N428" s="3">
        <v>0.4679976851851852</v>
      </c>
      <c r="O428">
        <v>11</v>
      </c>
      <c r="P428" s="1" t="s">
        <v>41</v>
      </c>
      <c r="Q428" s="1" t="s">
        <v>63759</v>
      </c>
      <c r="R428" s="1" t="s">
        <v>58</v>
      </c>
      <c r="S428" s="1" t="s">
        <v>63759</v>
      </c>
      <c r="T428" s="1" t="s">
        <v>775</v>
      </c>
      <c r="U428" s="1" t="s">
        <v>63759</v>
      </c>
      <c r="V428">
        <v>1</v>
      </c>
      <c r="W428" s="1" t="s">
        <v>41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63760</v>
      </c>
    </row>
    <row r="429" spans="1:31">
      <c r="A429" s="1" t="s">
        <v>60689</v>
      </c>
      <c r="B429" s="1" t="s">
        <v>31</v>
      </c>
      <c r="C429" s="1" t="s">
        <v>63753</v>
      </c>
      <c r="D429">
        <v>0</v>
      </c>
      <c r="E429" s="1" t="s">
        <v>787</v>
      </c>
      <c r="F429" s="1" t="s">
        <v>63761</v>
      </c>
      <c r="G429" s="1" t="s">
        <v>63762</v>
      </c>
      <c r="H429" s="1" t="s">
        <v>63763</v>
      </c>
      <c r="I429" s="1" t="s">
        <v>63764</v>
      </c>
      <c r="J429" s="2">
        <v>43418</v>
      </c>
      <c r="K429" s="3">
        <v>0.96799768518518514</v>
      </c>
      <c r="L429">
        <v>23</v>
      </c>
      <c r="M429" s="2">
        <v>43418</v>
      </c>
      <c r="N429" s="3">
        <v>0.4679976851851852</v>
      </c>
      <c r="O429">
        <v>11</v>
      </c>
      <c r="P429" s="1" t="s">
        <v>58</v>
      </c>
      <c r="Q429" s="1" t="s">
        <v>63765</v>
      </c>
      <c r="R429" s="1" t="s">
        <v>775</v>
      </c>
      <c r="S429" s="1" t="s">
        <v>63765</v>
      </c>
      <c r="T429" s="1" t="s">
        <v>59</v>
      </c>
      <c r="U429" s="1" t="s">
        <v>63765</v>
      </c>
      <c r="V429">
        <v>1</v>
      </c>
      <c r="W429" s="1" t="s">
        <v>58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63760</v>
      </c>
    </row>
    <row r="430" spans="1:31">
      <c r="A430" s="1" t="s">
        <v>60689</v>
      </c>
      <c r="B430" s="1" t="s">
        <v>31</v>
      </c>
      <c r="C430" s="1" t="s">
        <v>63766</v>
      </c>
      <c r="D430">
        <v>0</v>
      </c>
      <c r="E430" s="1" t="s">
        <v>63767</v>
      </c>
      <c r="F430" s="1" t="s">
        <v>63768</v>
      </c>
      <c r="G430" s="1" t="s">
        <v>63769</v>
      </c>
      <c r="H430" s="1" t="s">
        <v>63770</v>
      </c>
      <c r="I430" s="1" t="s">
        <v>63771</v>
      </c>
      <c r="J430" s="2">
        <v>43418</v>
      </c>
      <c r="K430" s="3">
        <v>0.96859953703703705</v>
      </c>
      <c r="L430">
        <v>23</v>
      </c>
      <c r="M430" s="2">
        <v>43418</v>
      </c>
      <c r="N430" s="3">
        <v>0.46859953703703705</v>
      </c>
      <c r="O430">
        <v>11</v>
      </c>
      <c r="P430" s="1" t="s">
        <v>38</v>
      </c>
      <c r="Q430" s="1" t="s">
        <v>63772</v>
      </c>
      <c r="R430" s="1" t="s">
        <v>40</v>
      </c>
      <c r="S430" s="1" t="s">
        <v>63772</v>
      </c>
      <c r="T430" s="1" t="s">
        <v>41</v>
      </c>
      <c r="U430" s="1" t="s">
        <v>63772</v>
      </c>
      <c r="V430">
        <v>1</v>
      </c>
      <c r="W430" s="1" t="s">
        <v>40</v>
      </c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63773</v>
      </c>
    </row>
    <row r="431" spans="1:31">
      <c r="A431" s="1" t="s">
        <v>60689</v>
      </c>
      <c r="B431" s="1" t="s">
        <v>31</v>
      </c>
      <c r="C431" s="1" t="s">
        <v>63774</v>
      </c>
      <c r="D431">
        <v>0</v>
      </c>
      <c r="E431" s="1" t="s">
        <v>63775</v>
      </c>
      <c r="F431" s="1" t="s">
        <v>63776</v>
      </c>
      <c r="G431" s="1" t="s">
        <v>63777</v>
      </c>
      <c r="H431" s="1" t="s">
        <v>63778</v>
      </c>
      <c r="I431" s="1" t="s">
        <v>63779</v>
      </c>
      <c r="J431" s="2">
        <v>43418</v>
      </c>
      <c r="K431" s="3">
        <v>0.96887731481481476</v>
      </c>
      <c r="L431">
        <v>23</v>
      </c>
      <c r="M431" s="2">
        <v>43418</v>
      </c>
      <c r="N431" s="3">
        <v>0.46887731481481482</v>
      </c>
      <c r="O431">
        <v>11</v>
      </c>
      <c r="P431" s="1" t="s">
        <v>38</v>
      </c>
      <c r="Q431" s="1" t="s">
        <v>63780</v>
      </c>
      <c r="R431" s="1" t="s">
        <v>40</v>
      </c>
      <c r="S431" s="1" t="s">
        <v>63780</v>
      </c>
      <c r="T431" s="1" t="s">
        <v>41</v>
      </c>
      <c r="U431" s="1" t="s">
        <v>63780</v>
      </c>
      <c r="V431">
        <v>1</v>
      </c>
      <c r="W431" s="1" t="s">
        <v>40</v>
      </c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63781</v>
      </c>
    </row>
    <row r="432" spans="1:31">
      <c r="A432" s="1" t="s">
        <v>60689</v>
      </c>
      <c r="B432" s="1" t="s">
        <v>31</v>
      </c>
      <c r="C432" s="1" t="s">
        <v>63782</v>
      </c>
      <c r="D432">
        <v>0</v>
      </c>
      <c r="E432" s="1" t="s">
        <v>63783</v>
      </c>
      <c r="F432" s="1" t="s">
        <v>63784</v>
      </c>
      <c r="G432" s="1" t="s">
        <v>63785</v>
      </c>
      <c r="H432" s="1" t="s">
        <v>63786</v>
      </c>
      <c r="I432" s="1" t="s">
        <v>63787</v>
      </c>
      <c r="J432" s="2">
        <v>43418</v>
      </c>
      <c r="K432" s="3">
        <v>0.96928240740740745</v>
      </c>
      <c r="L432">
        <v>23</v>
      </c>
      <c r="M432" s="2">
        <v>43418</v>
      </c>
      <c r="N432" s="3">
        <v>0.4692824074074074</v>
      </c>
      <c r="O432">
        <v>11</v>
      </c>
      <c r="P432" s="1" t="s">
        <v>40</v>
      </c>
      <c r="Q432" s="1" t="s">
        <v>63788</v>
      </c>
      <c r="R432" s="1" t="s">
        <v>41</v>
      </c>
      <c r="S432" s="1" t="s">
        <v>63788</v>
      </c>
      <c r="T432" s="1" t="s">
        <v>38</v>
      </c>
      <c r="U432" s="1" t="s">
        <v>63788</v>
      </c>
      <c r="V432">
        <v>1</v>
      </c>
      <c r="W432" s="1" t="s">
        <v>41</v>
      </c>
      <c r="X432" s="1" t="s">
        <v>2070</v>
      </c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63789</v>
      </c>
    </row>
    <row r="433" spans="1:31">
      <c r="A433" s="1" t="s">
        <v>60689</v>
      </c>
      <c r="B433" s="1" t="s">
        <v>31</v>
      </c>
      <c r="C433" s="1" t="s">
        <v>63790</v>
      </c>
      <c r="D433">
        <v>0</v>
      </c>
      <c r="E433" s="1" t="s">
        <v>63791</v>
      </c>
      <c r="F433" s="1" t="s">
        <v>63792</v>
      </c>
      <c r="G433" s="1" t="s">
        <v>63793</v>
      </c>
      <c r="H433" s="1" t="s">
        <v>63794</v>
      </c>
      <c r="I433" s="1" t="s">
        <v>63795</v>
      </c>
      <c r="J433" s="2">
        <v>43418</v>
      </c>
      <c r="K433" s="3">
        <v>0.96936342592592595</v>
      </c>
      <c r="L433">
        <v>23</v>
      </c>
      <c r="M433" s="2">
        <v>43418</v>
      </c>
      <c r="N433" s="3">
        <v>0.46936342592592595</v>
      </c>
      <c r="O433">
        <v>11</v>
      </c>
      <c r="P433" s="1" t="s">
        <v>40</v>
      </c>
      <c r="Q433" s="1" t="s">
        <v>63796</v>
      </c>
      <c r="R433" s="1" t="s">
        <v>41</v>
      </c>
      <c r="S433" s="1" t="s">
        <v>63796</v>
      </c>
      <c r="T433" s="1" t="s">
        <v>38</v>
      </c>
      <c r="U433" s="1" t="s">
        <v>63796</v>
      </c>
      <c r="V433">
        <v>1</v>
      </c>
      <c r="W433" s="1" t="s">
        <v>41</v>
      </c>
      <c r="X433" s="1" t="s">
        <v>2070</v>
      </c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63797</v>
      </c>
    </row>
    <row r="434" spans="1:31">
      <c r="A434" s="1" t="s">
        <v>60689</v>
      </c>
      <c r="B434" s="1" t="s">
        <v>31</v>
      </c>
      <c r="C434" s="1" t="s">
        <v>63790</v>
      </c>
      <c r="D434">
        <v>0</v>
      </c>
      <c r="E434" s="1" t="s">
        <v>63798</v>
      </c>
      <c r="F434" s="1" t="s">
        <v>63799</v>
      </c>
      <c r="G434" s="1" t="s">
        <v>63800</v>
      </c>
      <c r="H434" s="1" t="s">
        <v>63801</v>
      </c>
      <c r="I434" s="1" t="s">
        <v>63802</v>
      </c>
      <c r="J434" s="2">
        <v>43418</v>
      </c>
      <c r="K434" s="3">
        <v>0.96936342592592595</v>
      </c>
      <c r="L434">
        <v>23</v>
      </c>
      <c r="M434" s="2">
        <v>43418</v>
      </c>
      <c r="N434" s="3">
        <v>0.46936342592592595</v>
      </c>
      <c r="O434">
        <v>11</v>
      </c>
      <c r="P434" s="1" t="s">
        <v>40</v>
      </c>
      <c r="Q434" s="1" t="s">
        <v>63803</v>
      </c>
      <c r="R434" s="1" t="s">
        <v>41</v>
      </c>
      <c r="S434" s="1" t="s">
        <v>63803</v>
      </c>
      <c r="T434" s="1" t="s">
        <v>58</v>
      </c>
      <c r="U434" s="1" t="s">
        <v>63803</v>
      </c>
      <c r="V434">
        <v>1</v>
      </c>
      <c r="W434" s="1"/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63797</v>
      </c>
    </row>
    <row r="435" spans="1:31">
      <c r="A435" s="1" t="s">
        <v>60689</v>
      </c>
      <c r="B435" s="1" t="s">
        <v>31</v>
      </c>
      <c r="C435" s="1" t="s">
        <v>63804</v>
      </c>
      <c r="D435">
        <v>0</v>
      </c>
      <c r="E435" s="1" t="s">
        <v>63805</v>
      </c>
      <c r="F435" s="1" t="s">
        <v>63806</v>
      </c>
      <c r="G435" s="1" t="s">
        <v>63807</v>
      </c>
      <c r="H435" s="1" t="s">
        <v>63808</v>
      </c>
      <c r="I435" s="1" t="s">
        <v>63809</v>
      </c>
      <c r="J435" s="2">
        <v>43418</v>
      </c>
      <c r="K435" s="3">
        <v>0.97136574074074078</v>
      </c>
      <c r="L435">
        <v>23</v>
      </c>
      <c r="M435" s="2">
        <v>43418</v>
      </c>
      <c r="N435" s="3">
        <v>0.47136574074074072</v>
      </c>
      <c r="O435">
        <v>11</v>
      </c>
      <c r="P435" s="1" t="s">
        <v>41</v>
      </c>
      <c r="Q435" s="1" t="s">
        <v>63810</v>
      </c>
      <c r="R435" s="1" t="s">
        <v>40</v>
      </c>
      <c r="S435" s="1" t="s">
        <v>63810</v>
      </c>
      <c r="T435" s="1" t="s">
        <v>58</v>
      </c>
      <c r="U435" s="1" t="s">
        <v>63810</v>
      </c>
      <c r="V435">
        <v>1</v>
      </c>
      <c r="W435" s="1" t="s">
        <v>41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63811</v>
      </c>
    </row>
    <row r="436" spans="1:31">
      <c r="A436" s="1" t="s">
        <v>60689</v>
      </c>
      <c r="B436" s="1" t="s">
        <v>31</v>
      </c>
      <c r="C436" s="1" t="s">
        <v>63813</v>
      </c>
      <c r="D436">
        <v>0</v>
      </c>
      <c r="E436" s="1" t="s">
        <v>63814</v>
      </c>
      <c r="F436" s="1" t="s">
        <v>63815</v>
      </c>
      <c r="G436" s="1" t="s">
        <v>63816</v>
      </c>
      <c r="H436" s="1" t="s">
        <v>63817</v>
      </c>
      <c r="I436" s="1" t="s">
        <v>63818</v>
      </c>
      <c r="J436" s="2">
        <v>43418</v>
      </c>
      <c r="K436" s="3">
        <v>0.97245370370370365</v>
      </c>
      <c r="L436">
        <v>23</v>
      </c>
      <c r="M436" s="2">
        <v>43418</v>
      </c>
      <c r="N436" s="3">
        <v>0.47245370370370371</v>
      </c>
      <c r="O436">
        <v>11</v>
      </c>
      <c r="P436" s="1" t="s">
        <v>40</v>
      </c>
      <c r="Q436" s="1" t="s">
        <v>63819</v>
      </c>
      <c r="R436" s="1" t="s">
        <v>38</v>
      </c>
      <c r="S436" s="1" t="s">
        <v>63819</v>
      </c>
      <c r="T436" s="1" t="s">
        <v>41</v>
      </c>
      <c r="U436" s="1" t="s">
        <v>63819</v>
      </c>
      <c r="V436">
        <v>1</v>
      </c>
      <c r="W436" s="1" t="s">
        <v>41</v>
      </c>
      <c r="X436" s="1" t="s">
        <v>2070</v>
      </c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63820</v>
      </c>
    </row>
    <row r="437" spans="1:31">
      <c r="A437" s="1" t="s">
        <v>60689</v>
      </c>
      <c r="B437" s="1" t="s">
        <v>31</v>
      </c>
      <c r="C437" s="1" t="s">
        <v>63821</v>
      </c>
      <c r="D437">
        <v>0</v>
      </c>
      <c r="E437" s="1" t="s">
        <v>63822</v>
      </c>
      <c r="F437" s="1" t="s">
        <v>63823</v>
      </c>
      <c r="G437" s="1" t="s">
        <v>63824</v>
      </c>
      <c r="H437" s="1" t="s">
        <v>63825</v>
      </c>
      <c r="I437" s="1" t="s">
        <v>63826</v>
      </c>
      <c r="J437" s="2">
        <v>43418</v>
      </c>
      <c r="K437" s="3">
        <v>0.97267361111111106</v>
      </c>
      <c r="L437">
        <v>23</v>
      </c>
      <c r="M437" s="2">
        <v>43418</v>
      </c>
      <c r="N437" s="3">
        <v>0.47267361111111111</v>
      </c>
      <c r="O437">
        <v>11</v>
      </c>
      <c r="P437" s="1" t="s">
        <v>40</v>
      </c>
      <c r="Q437" s="1" t="s">
        <v>63827</v>
      </c>
      <c r="R437" s="1" t="s">
        <v>41</v>
      </c>
      <c r="S437" s="1" t="s">
        <v>63827</v>
      </c>
      <c r="T437" s="1" t="s">
        <v>58</v>
      </c>
      <c r="U437" s="1" t="s">
        <v>63827</v>
      </c>
      <c r="V437">
        <v>1</v>
      </c>
      <c r="W437" s="1" t="s">
        <v>41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63828</v>
      </c>
    </row>
    <row r="438" spans="1:31">
      <c r="A438" s="1" t="s">
        <v>60689</v>
      </c>
      <c r="B438" s="1" t="s">
        <v>31</v>
      </c>
      <c r="C438" s="1" t="s">
        <v>63829</v>
      </c>
      <c r="D438">
        <v>0</v>
      </c>
      <c r="E438" s="1" t="s">
        <v>63830</v>
      </c>
      <c r="F438" s="1" t="s">
        <v>63831</v>
      </c>
      <c r="G438" s="1" t="s">
        <v>63832</v>
      </c>
      <c r="H438" s="1" t="s">
        <v>63833</v>
      </c>
      <c r="I438" s="1" t="s">
        <v>63834</v>
      </c>
      <c r="J438" s="2">
        <v>43418</v>
      </c>
      <c r="K438" s="3">
        <v>0.97361111111111109</v>
      </c>
      <c r="L438">
        <v>23</v>
      </c>
      <c r="M438" s="2">
        <v>43418</v>
      </c>
      <c r="N438" s="3">
        <v>0.47361111111111109</v>
      </c>
      <c r="O438">
        <v>11</v>
      </c>
      <c r="P438" s="1" t="s">
        <v>41</v>
      </c>
      <c r="Q438" s="1" t="s">
        <v>63835</v>
      </c>
      <c r="R438" s="1" t="s">
        <v>58</v>
      </c>
      <c r="S438" s="1" t="s">
        <v>63835</v>
      </c>
      <c r="T438" s="1" t="s">
        <v>40</v>
      </c>
      <c r="U438" s="1" t="s">
        <v>63835</v>
      </c>
      <c r="V438">
        <v>1</v>
      </c>
      <c r="W438" s="1" t="s">
        <v>41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63836</v>
      </c>
    </row>
    <row r="439" spans="1:31">
      <c r="A439" s="1" t="s">
        <v>60689</v>
      </c>
      <c r="B439" s="1" t="s">
        <v>31</v>
      </c>
      <c r="C439" s="1" t="s">
        <v>63837</v>
      </c>
      <c r="D439">
        <v>0</v>
      </c>
      <c r="E439" s="1" t="s">
        <v>63838</v>
      </c>
      <c r="F439" s="1" t="s">
        <v>63839</v>
      </c>
      <c r="G439" s="1" t="s">
        <v>63840</v>
      </c>
      <c r="H439" s="1" t="s">
        <v>63841</v>
      </c>
      <c r="I439" s="1" t="s">
        <v>63842</v>
      </c>
      <c r="J439" s="2">
        <v>43418</v>
      </c>
      <c r="K439" s="3">
        <v>0.97569444444444442</v>
      </c>
      <c r="L439">
        <v>23</v>
      </c>
      <c r="M439" s="2">
        <v>43418</v>
      </c>
      <c r="N439" s="3">
        <v>0.47569444444444442</v>
      </c>
      <c r="O439">
        <v>11</v>
      </c>
      <c r="P439" s="1" t="s">
        <v>41</v>
      </c>
      <c r="Q439" s="1" t="s">
        <v>63843</v>
      </c>
      <c r="R439" s="1" t="s">
        <v>40</v>
      </c>
      <c r="S439" s="1" t="s">
        <v>63843</v>
      </c>
      <c r="T439" s="1" t="s">
        <v>58</v>
      </c>
      <c r="U439" s="1" t="s">
        <v>63843</v>
      </c>
      <c r="V439">
        <v>1</v>
      </c>
      <c r="W439" s="1" t="s">
        <v>41</v>
      </c>
      <c r="X439" s="1" t="s">
        <v>2070</v>
      </c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63844</v>
      </c>
    </row>
    <row r="440" spans="1:31">
      <c r="A440" s="1" t="s">
        <v>60689</v>
      </c>
      <c r="B440" s="1" t="s">
        <v>31</v>
      </c>
      <c r="C440" s="1" t="s">
        <v>63846</v>
      </c>
      <c r="D440">
        <v>0</v>
      </c>
      <c r="E440" s="1" t="s">
        <v>63847</v>
      </c>
      <c r="F440" s="1" t="s">
        <v>63848</v>
      </c>
      <c r="G440" s="1" t="s">
        <v>63849</v>
      </c>
      <c r="H440" s="1" t="s">
        <v>63850</v>
      </c>
      <c r="I440" s="1" t="s">
        <v>63851</v>
      </c>
      <c r="J440" s="2">
        <v>43418</v>
      </c>
      <c r="K440" s="3">
        <v>0.97592592592592597</v>
      </c>
      <c r="L440">
        <v>23</v>
      </c>
      <c r="M440" s="2">
        <v>43418</v>
      </c>
      <c r="N440" s="3">
        <v>0.47592592592592592</v>
      </c>
      <c r="O440">
        <v>11</v>
      </c>
      <c r="P440" s="1" t="s">
        <v>41</v>
      </c>
      <c r="Q440" s="1" t="s">
        <v>63852</v>
      </c>
      <c r="R440" s="1" t="s">
        <v>40</v>
      </c>
      <c r="S440" s="1" t="s">
        <v>63852</v>
      </c>
      <c r="T440" s="1" t="s">
        <v>58</v>
      </c>
      <c r="U440" s="1" t="s">
        <v>63852</v>
      </c>
      <c r="V440">
        <v>1</v>
      </c>
      <c r="W440" s="1" t="s">
        <v>41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63853</v>
      </c>
    </row>
    <row r="441" spans="1:31">
      <c r="A441" s="1" t="s">
        <v>60689</v>
      </c>
      <c r="B441" s="1" t="s">
        <v>31</v>
      </c>
      <c r="C441" s="1" t="s">
        <v>63846</v>
      </c>
      <c r="D441">
        <v>0</v>
      </c>
      <c r="E441" s="1" t="s">
        <v>1650</v>
      </c>
      <c r="F441" s="1" t="s">
        <v>63854</v>
      </c>
      <c r="G441" s="1" t="s">
        <v>63855</v>
      </c>
      <c r="H441" s="1" t="s">
        <v>63856</v>
      </c>
      <c r="I441" s="1" t="s">
        <v>63857</v>
      </c>
      <c r="J441" s="2">
        <v>43418</v>
      </c>
      <c r="K441" s="3">
        <v>0.97592592592592597</v>
      </c>
      <c r="L441">
        <v>23</v>
      </c>
      <c r="M441" s="2">
        <v>43418</v>
      </c>
      <c r="N441" s="3">
        <v>0.47592592592592592</v>
      </c>
      <c r="O441">
        <v>11</v>
      </c>
      <c r="P441" s="1" t="s">
        <v>40</v>
      </c>
      <c r="Q441" s="1" t="s">
        <v>63858</v>
      </c>
      <c r="R441" s="1" t="s">
        <v>41</v>
      </c>
      <c r="S441" s="1" t="s">
        <v>63858</v>
      </c>
      <c r="T441" s="1" t="s">
        <v>38</v>
      </c>
      <c r="U441" s="1" t="s">
        <v>63858</v>
      </c>
      <c r="V441">
        <v>1</v>
      </c>
      <c r="W441" s="1" t="s">
        <v>40</v>
      </c>
      <c r="X441" s="1"/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63853</v>
      </c>
    </row>
    <row r="442" spans="1:31">
      <c r="A442" s="1" t="s">
        <v>60689</v>
      </c>
      <c r="B442" s="1" t="s">
        <v>31</v>
      </c>
      <c r="C442" s="1" t="s">
        <v>63859</v>
      </c>
      <c r="D442">
        <v>0</v>
      </c>
      <c r="E442" s="1" t="s">
        <v>63860</v>
      </c>
      <c r="F442" s="1" t="s">
        <v>63861</v>
      </c>
      <c r="G442" s="1" t="s">
        <v>63862</v>
      </c>
      <c r="H442" s="1" t="s">
        <v>63863</v>
      </c>
      <c r="I442" s="1" t="s">
        <v>63864</v>
      </c>
      <c r="J442" s="2">
        <v>43418</v>
      </c>
      <c r="K442" s="3">
        <v>0.97621527777777772</v>
      </c>
      <c r="L442">
        <v>23</v>
      </c>
      <c r="M442" s="2">
        <v>43418</v>
      </c>
      <c r="N442" s="3">
        <v>0.47621527777777778</v>
      </c>
      <c r="O442">
        <v>11</v>
      </c>
      <c r="P442" s="1" t="s">
        <v>38</v>
      </c>
      <c r="Q442" s="1" t="s">
        <v>63865</v>
      </c>
      <c r="R442" s="1" t="s">
        <v>40</v>
      </c>
      <c r="S442" s="1" t="s">
        <v>63865</v>
      </c>
      <c r="T442" s="1" t="s">
        <v>41</v>
      </c>
      <c r="U442" s="1" t="s">
        <v>63865</v>
      </c>
      <c r="V442">
        <v>1</v>
      </c>
      <c r="W442" s="1" t="s">
        <v>41</v>
      </c>
      <c r="X442" s="1"/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63866</v>
      </c>
    </row>
    <row r="443" spans="1:31">
      <c r="A443" s="1" t="s">
        <v>60689</v>
      </c>
      <c r="B443" s="1" t="s">
        <v>31</v>
      </c>
      <c r="C443" s="1" t="s">
        <v>63859</v>
      </c>
      <c r="D443">
        <v>0</v>
      </c>
      <c r="E443" s="1" t="s">
        <v>63867</v>
      </c>
      <c r="F443" s="1" t="s">
        <v>63868</v>
      </c>
      <c r="G443" s="1" t="s">
        <v>63869</v>
      </c>
      <c r="H443" s="1" t="s">
        <v>63870</v>
      </c>
      <c r="I443" s="1" t="s">
        <v>63871</v>
      </c>
      <c r="J443" s="2">
        <v>43418</v>
      </c>
      <c r="K443" s="3">
        <v>0.97621527777777772</v>
      </c>
      <c r="L443">
        <v>23</v>
      </c>
      <c r="M443" s="2">
        <v>43418</v>
      </c>
      <c r="N443" s="3">
        <v>0.47621527777777778</v>
      </c>
      <c r="O443">
        <v>11</v>
      </c>
      <c r="P443" s="1" t="s">
        <v>40</v>
      </c>
      <c r="Q443" s="1" t="s">
        <v>63872</v>
      </c>
      <c r="R443" s="1" t="s">
        <v>41</v>
      </c>
      <c r="S443" s="1" t="s">
        <v>63872</v>
      </c>
      <c r="T443" s="1" t="s">
        <v>58</v>
      </c>
      <c r="U443" s="1" t="s">
        <v>63872</v>
      </c>
      <c r="V443">
        <v>1</v>
      </c>
      <c r="W443" s="1" t="s">
        <v>40</v>
      </c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63866</v>
      </c>
    </row>
    <row r="444" spans="1:31">
      <c r="A444" s="1" t="s">
        <v>60689</v>
      </c>
      <c r="B444" s="1" t="s">
        <v>31</v>
      </c>
      <c r="C444" s="1" t="s">
        <v>63873</v>
      </c>
      <c r="D444">
        <v>0</v>
      </c>
      <c r="E444" s="1" t="s">
        <v>63874</v>
      </c>
      <c r="F444" s="1" t="s">
        <v>63875</v>
      </c>
      <c r="G444" s="1" t="s">
        <v>63876</v>
      </c>
      <c r="H444" s="1" t="s">
        <v>63877</v>
      </c>
      <c r="I444" s="1" t="s">
        <v>63878</v>
      </c>
      <c r="J444" s="2">
        <v>43418</v>
      </c>
      <c r="K444" s="3">
        <v>0.97649305555555554</v>
      </c>
      <c r="L444">
        <v>23</v>
      </c>
      <c r="M444" s="2">
        <v>43418</v>
      </c>
      <c r="N444" s="3">
        <v>0.47649305555555554</v>
      </c>
      <c r="O444">
        <v>11</v>
      </c>
      <c r="P444" s="1" t="s">
        <v>41</v>
      </c>
      <c r="Q444" s="1" t="s">
        <v>63879</v>
      </c>
      <c r="R444" s="1" t="s">
        <v>58</v>
      </c>
      <c r="S444" s="1" t="s">
        <v>63879</v>
      </c>
      <c r="T444" s="1" t="s">
        <v>40</v>
      </c>
      <c r="U444" s="1" t="s">
        <v>63879</v>
      </c>
      <c r="V444">
        <v>1</v>
      </c>
      <c r="W444" s="1" t="s">
        <v>41</v>
      </c>
      <c r="X444" s="1"/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63880</v>
      </c>
    </row>
    <row r="445" spans="1:31">
      <c r="A445" s="1" t="s">
        <v>60689</v>
      </c>
      <c r="B445" s="1" t="s">
        <v>31</v>
      </c>
      <c r="C445" s="1" t="s">
        <v>63881</v>
      </c>
      <c r="D445">
        <v>0</v>
      </c>
      <c r="E445" s="1" t="s">
        <v>63882</v>
      </c>
      <c r="F445" s="1" t="s">
        <v>63883</v>
      </c>
      <c r="G445" s="1" t="s">
        <v>63884</v>
      </c>
      <c r="H445" s="1" t="s">
        <v>63885</v>
      </c>
      <c r="I445" s="1" t="s">
        <v>63886</v>
      </c>
      <c r="J445" s="2">
        <v>43418</v>
      </c>
      <c r="K445" s="3">
        <v>0.97680555555555559</v>
      </c>
      <c r="L445">
        <v>23</v>
      </c>
      <c r="M445" s="2">
        <v>43418</v>
      </c>
      <c r="N445" s="3">
        <v>0.47680555555555554</v>
      </c>
      <c r="O445">
        <v>11</v>
      </c>
      <c r="P445" s="1" t="s">
        <v>41</v>
      </c>
      <c r="Q445" s="1" t="s">
        <v>63887</v>
      </c>
      <c r="R445" s="1" t="s">
        <v>40</v>
      </c>
      <c r="S445" s="1" t="s">
        <v>63887</v>
      </c>
      <c r="T445" s="1" t="s">
        <v>58</v>
      </c>
      <c r="U445" s="1" t="s">
        <v>63887</v>
      </c>
      <c r="V445">
        <v>1</v>
      </c>
      <c r="W445" s="1" t="s">
        <v>41</v>
      </c>
      <c r="X445" s="1" t="s">
        <v>2070</v>
      </c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63888</v>
      </c>
    </row>
    <row r="446" spans="1:31">
      <c r="A446" s="1" t="s">
        <v>60689</v>
      </c>
      <c r="B446" s="1" t="s">
        <v>31</v>
      </c>
      <c r="C446" s="1" t="s">
        <v>63889</v>
      </c>
      <c r="D446">
        <v>0</v>
      </c>
      <c r="E446" s="1" t="s">
        <v>63890</v>
      </c>
      <c r="F446" s="1" t="s">
        <v>63891</v>
      </c>
      <c r="G446" s="1" t="s">
        <v>63892</v>
      </c>
      <c r="H446" s="1" t="s">
        <v>63893</v>
      </c>
      <c r="I446" s="1" t="s">
        <v>63894</v>
      </c>
      <c r="J446" s="2">
        <v>43418</v>
      </c>
      <c r="K446" s="3">
        <v>0.97700231481481481</v>
      </c>
      <c r="L446">
        <v>23</v>
      </c>
      <c r="M446" s="2">
        <v>43418</v>
      </c>
      <c r="N446" s="3">
        <v>0.47700231481481481</v>
      </c>
      <c r="O446">
        <v>11</v>
      </c>
      <c r="P446" s="1" t="s">
        <v>40</v>
      </c>
      <c r="Q446" s="1" t="s">
        <v>63895</v>
      </c>
      <c r="R446" s="1" t="s">
        <v>38</v>
      </c>
      <c r="S446" s="1" t="s">
        <v>63895</v>
      </c>
      <c r="T446" s="1" t="s">
        <v>41</v>
      </c>
      <c r="U446" s="1" t="s">
        <v>63895</v>
      </c>
      <c r="V446">
        <v>1</v>
      </c>
      <c r="W446" s="1" t="s">
        <v>58</v>
      </c>
      <c r="X446" s="1" t="s">
        <v>41</v>
      </c>
      <c r="Y446" s="1" t="s">
        <v>2070</v>
      </c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63896</v>
      </c>
    </row>
    <row r="447" spans="1:31">
      <c r="A447" s="1" t="s">
        <v>60689</v>
      </c>
      <c r="B447" s="1" t="s">
        <v>31</v>
      </c>
      <c r="C447" s="1" t="s">
        <v>63897</v>
      </c>
      <c r="D447">
        <v>0</v>
      </c>
      <c r="E447" s="1" t="s">
        <v>63898</v>
      </c>
      <c r="F447" s="1" t="s">
        <v>63899</v>
      </c>
      <c r="G447" s="1" t="s">
        <v>63900</v>
      </c>
      <c r="H447" s="1" t="s">
        <v>63901</v>
      </c>
      <c r="I447" s="1" t="s">
        <v>63902</v>
      </c>
      <c r="J447" s="2">
        <v>43418</v>
      </c>
      <c r="K447" s="3">
        <v>0.97731481481481486</v>
      </c>
      <c r="L447">
        <v>23</v>
      </c>
      <c r="M447" s="2">
        <v>43418</v>
      </c>
      <c r="N447" s="3">
        <v>0.4773148148148148</v>
      </c>
      <c r="O447">
        <v>11</v>
      </c>
      <c r="P447" s="1" t="s">
        <v>41</v>
      </c>
      <c r="Q447" s="1" t="s">
        <v>63903</v>
      </c>
      <c r="R447" s="1" t="s">
        <v>40</v>
      </c>
      <c r="S447" s="1" t="s">
        <v>63903</v>
      </c>
      <c r="T447" s="1" t="s">
        <v>58</v>
      </c>
      <c r="U447" s="1" t="s">
        <v>63903</v>
      </c>
      <c r="V447">
        <v>1</v>
      </c>
      <c r="W447" s="1" t="s">
        <v>41</v>
      </c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63904</v>
      </c>
    </row>
    <row r="448" spans="1:31">
      <c r="A448" s="1" t="s">
        <v>60689</v>
      </c>
      <c r="B448" s="1" t="s">
        <v>31</v>
      </c>
      <c r="C448" s="1" t="s">
        <v>63905</v>
      </c>
      <c r="D448">
        <v>0</v>
      </c>
      <c r="E448" s="1" t="s">
        <v>63906</v>
      </c>
      <c r="F448" s="1" t="s">
        <v>63907</v>
      </c>
      <c r="G448" s="1" t="s">
        <v>63908</v>
      </c>
      <c r="H448" s="1" t="s">
        <v>63909</v>
      </c>
      <c r="I448" s="1" t="s">
        <v>63910</v>
      </c>
      <c r="J448" s="2">
        <v>43418</v>
      </c>
      <c r="K448" s="3">
        <v>0.979375</v>
      </c>
      <c r="L448">
        <v>23</v>
      </c>
      <c r="M448" s="2">
        <v>43418</v>
      </c>
      <c r="N448" s="3">
        <v>0.479375</v>
      </c>
      <c r="O448">
        <v>11</v>
      </c>
      <c r="P448" s="1" t="s">
        <v>40</v>
      </c>
      <c r="Q448" s="1" t="s">
        <v>63911</v>
      </c>
      <c r="R448" s="1" t="s">
        <v>38</v>
      </c>
      <c r="S448" s="1" t="s">
        <v>63911</v>
      </c>
      <c r="T448" s="1" t="s">
        <v>41</v>
      </c>
      <c r="U448" s="1" t="s">
        <v>63911</v>
      </c>
      <c r="V448">
        <v>1</v>
      </c>
      <c r="W448" s="1" t="s">
        <v>41</v>
      </c>
      <c r="X448" s="1" t="s">
        <v>2070</v>
      </c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63912</v>
      </c>
    </row>
    <row r="449" spans="1:31">
      <c r="A449" s="1" t="s">
        <v>60689</v>
      </c>
      <c r="B449" s="1" t="s">
        <v>31</v>
      </c>
      <c r="C449" s="1" t="s">
        <v>63913</v>
      </c>
      <c r="D449">
        <v>0</v>
      </c>
      <c r="E449" s="1" t="s">
        <v>63914</v>
      </c>
      <c r="F449" s="1" t="s">
        <v>63915</v>
      </c>
      <c r="G449" s="1" t="s">
        <v>63916</v>
      </c>
      <c r="H449" s="1" t="s">
        <v>63917</v>
      </c>
      <c r="I449" s="1" t="s">
        <v>63918</v>
      </c>
      <c r="J449" s="2">
        <v>43418</v>
      </c>
      <c r="K449" s="3">
        <v>0.97957175925925921</v>
      </c>
      <c r="L449">
        <v>23</v>
      </c>
      <c r="M449" s="2">
        <v>43418</v>
      </c>
      <c r="N449" s="3">
        <v>0.47957175925925927</v>
      </c>
      <c r="O449">
        <v>11</v>
      </c>
      <c r="P449" s="1" t="s">
        <v>40</v>
      </c>
      <c r="Q449" s="1" t="s">
        <v>63919</v>
      </c>
      <c r="R449" s="1" t="s">
        <v>41</v>
      </c>
      <c r="S449" s="1" t="s">
        <v>63919</v>
      </c>
      <c r="T449" s="1" t="s">
        <v>58</v>
      </c>
      <c r="U449" s="1" t="s">
        <v>63919</v>
      </c>
      <c r="V449">
        <v>1</v>
      </c>
      <c r="W449" s="1" t="s">
        <v>40</v>
      </c>
      <c r="X449" s="1" t="s">
        <v>41</v>
      </c>
      <c r="Y449" s="1" t="s">
        <v>2070</v>
      </c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63920</v>
      </c>
    </row>
    <row r="450" spans="1:31">
      <c r="A450" s="1" t="s">
        <v>60689</v>
      </c>
      <c r="B450" s="1" t="s">
        <v>31</v>
      </c>
      <c r="C450" s="1" t="s">
        <v>63921</v>
      </c>
      <c r="D450">
        <v>0</v>
      </c>
      <c r="E450" s="1" t="s">
        <v>63922</v>
      </c>
      <c r="F450" s="1" t="s">
        <v>63923</v>
      </c>
      <c r="G450" s="1" t="s">
        <v>63924</v>
      </c>
      <c r="H450" s="1" t="s">
        <v>63925</v>
      </c>
      <c r="I450" s="1" t="s">
        <v>63926</v>
      </c>
      <c r="J450" s="2">
        <v>43418</v>
      </c>
      <c r="K450" s="3">
        <v>0.97976851851851854</v>
      </c>
      <c r="L450">
        <v>23</v>
      </c>
      <c r="M450" s="2">
        <v>43418</v>
      </c>
      <c r="N450" s="3">
        <v>0.47976851851851854</v>
      </c>
      <c r="O450">
        <v>11</v>
      </c>
      <c r="P450" s="1" t="s">
        <v>40</v>
      </c>
      <c r="Q450" s="1" t="s">
        <v>63927</v>
      </c>
      <c r="R450" s="1" t="s">
        <v>38</v>
      </c>
      <c r="S450" s="1" t="s">
        <v>63927</v>
      </c>
      <c r="T450" s="1" t="s">
        <v>41</v>
      </c>
      <c r="U450" s="1" t="s">
        <v>63927</v>
      </c>
      <c r="V450">
        <v>1</v>
      </c>
      <c r="W450" s="1" t="s">
        <v>40</v>
      </c>
      <c r="X450" s="1" t="s">
        <v>41</v>
      </c>
      <c r="Y450" s="1" t="s">
        <v>2070</v>
      </c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63928</v>
      </c>
    </row>
    <row r="451" spans="1:31">
      <c r="A451" s="1" t="s">
        <v>60689</v>
      </c>
      <c r="B451" s="1" t="s">
        <v>31</v>
      </c>
      <c r="C451" s="1" t="s">
        <v>63929</v>
      </c>
      <c r="D451">
        <v>0</v>
      </c>
      <c r="E451" s="1" t="s">
        <v>52459</v>
      </c>
      <c r="F451" s="1" t="s">
        <v>63930</v>
      </c>
      <c r="G451" s="1" t="s">
        <v>63931</v>
      </c>
      <c r="H451" s="1" t="s">
        <v>63932</v>
      </c>
      <c r="I451" s="1" t="s">
        <v>63933</v>
      </c>
      <c r="J451" s="2">
        <v>43418</v>
      </c>
      <c r="K451" s="3">
        <v>0.98041666666666671</v>
      </c>
      <c r="L451">
        <v>23</v>
      </c>
      <c r="M451" s="2">
        <v>43418</v>
      </c>
      <c r="N451" s="3">
        <v>0.48041666666666666</v>
      </c>
      <c r="O451">
        <v>11</v>
      </c>
      <c r="P451" s="1" t="s">
        <v>40</v>
      </c>
      <c r="Q451" s="1" t="s">
        <v>63934</v>
      </c>
      <c r="R451" s="1" t="s">
        <v>41</v>
      </c>
      <c r="S451" s="1" t="s">
        <v>63934</v>
      </c>
      <c r="T451" s="1" t="s">
        <v>58</v>
      </c>
      <c r="U451" s="1" t="s">
        <v>63934</v>
      </c>
      <c r="V451">
        <v>1</v>
      </c>
      <c r="W451" s="1" t="s">
        <v>41</v>
      </c>
      <c r="X451" s="1" t="s">
        <v>2070</v>
      </c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63935</v>
      </c>
    </row>
    <row r="452" spans="1:31">
      <c r="A452" s="1" t="s">
        <v>60689</v>
      </c>
      <c r="B452" s="1" t="s">
        <v>31</v>
      </c>
      <c r="C452" s="1" t="s">
        <v>63936</v>
      </c>
      <c r="D452">
        <v>0</v>
      </c>
      <c r="E452" s="1" t="s">
        <v>63937</v>
      </c>
      <c r="F452" s="1" t="s">
        <v>63938</v>
      </c>
      <c r="G452" s="1" t="s">
        <v>63939</v>
      </c>
      <c r="H452" s="1" t="s">
        <v>63940</v>
      </c>
      <c r="I452" s="1" t="s">
        <v>63941</v>
      </c>
      <c r="J452" s="2">
        <v>43418</v>
      </c>
      <c r="K452" s="3">
        <v>0.98061342592592593</v>
      </c>
      <c r="L452">
        <v>23</v>
      </c>
      <c r="M452" s="2">
        <v>43418</v>
      </c>
      <c r="N452" s="3">
        <v>0.48061342592592593</v>
      </c>
      <c r="O452">
        <v>11</v>
      </c>
      <c r="P452" s="1" t="s">
        <v>41</v>
      </c>
      <c r="Q452" s="1" t="s">
        <v>63942</v>
      </c>
      <c r="R452" s="1" t="s">
        <v>40</v>
      </c>
      <c r="S452" s="1" t="s">
        <v>63942</v>
      </c>
      <c r="T452" s="1" t="s">
        <v>58</v>
      </c>
      <c r="U452" s="1" t="s">
        <v>63942</v>
      </c>
      <c r="V452">
        <v>1</v>
      </c>
      <c r="W452" s="1" t="s">
        <v>41</v>
      </c>
      <c r="X452" s="1"/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63943</v>
      </c>
    </row>
    <row r="453" spans="1:31">
      <c r="A453" s="1" t="s">
        <v>60689</v>
      </c>
      <c r="B453" s="1" t="s">
        <v>31</v>
      </c>
      <c r="C453" s="1" t="s">
        <v>63936</v>
      </c>
      <c r="D453">
        <v>0</v>
      </c>
      <c r="E453" s="1" t="s">
        <v>63944</v>
      </c>
      <c r="F453" s="1" t="s">
        <v>63945</v>
      </c>
      <c r="G453" s="1" t="s">
        <v>63946</v>
      </c>
      <c r="H453" s="1" t="s">
        <v>63947</v>
      </c>
      <c r="I453" s="1" t="s">
        <v>63948</v>
      </c>
      <c r="J453" s="2">
        <v>43418</v>
      </c>
      <c r="K453" s="3">
        <v>0.98061342592592593</v>
      </c>
      <c r="L453">
        <v>23</v>
      </c>
      <c r="M453" s="2">
        <v>43418</v>
      </c>
      <c r="N453" s="3">
        <v>0.48061342592592593</v>
      </c>
      <c r="O453">
        <v>11</v>
      </c>
      <c r="P453" s="1" t="s">
        <v>38</v>
      </c>
      <c r="Q453" s="1" t="s">
        <v>63949</v>
      </c>
      <c r="R453" s="1" t="s">
        <v>40</v>
      </c>
      <c r="S453" s="1" t="s">
        <v>63949</v>
      </c>
      <c r="T453" s="1" t="s">
        <v>41</v>
      </c>
      <c r="U453" s="1" t="s">
        <v>63949</v>
      </c>
      <c r="V453">
        <v>1</v>
      </c>
      <c r="W453" s="1" t="s">
        <v>1703</v>
      </c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63943</v>
      </c>
    </row>
    <row r="454" spans="1:31">
      <c r="A454" s="1" t="s">
        <v>60689</v>
      </c>
      <c r="B454" s="1" t="s">
        <v>31</v>
      </c>
      <c r="C454" s="1" t="s">
        <v>63950</v>
      </c>
      <c r="D454">
        <v>0</v>
      </c>
      <c r="E454" s="1" t="s">
        <v>63951</v>
      </c>
      <c r="F454" s="1" t="s">
        <v>63952</v>
      </c>
      <c r="G454" s="1" t="s">
        <v>63953</v>
      </c>
      <c r="H454" s="1" t="s">
        <v>63954</v>
      </c>
      <c r="I454" s="1" t="s">
        <v>63955</v>
      </c>
      <c r="J454" s="2">
        <v>43418</v>
      </c>
      <c r="K454" s="3">
        <v>0.98092592592592598</v>
      </c>
      <c r="L454">
        <v>23</v>
      </c>
      <c r="M454" s="2">
        <v>43418</v>
      </c>
      <c r="N454" s="3">
        <v>0.48092592592592592</v>
      </c>
      <c r="O454">
        <v>11</v>
      </c>
      <c r="P454" s="1" t="s">
        <v>58</v>
      </c>
      <c r="Q454" s="1" t="s">
        <v>63956</v>
      </c>
      <c r="R454" s="1" t="s">
        <v>59</v>
      </c>
      <c r="S454" s="1" t="s">
        <v>63956</v>
      </c>
      <c r="T454" s="1" t="s">
        <v>775</v>
      </c>
      <c r="U454" s="1" t="s">
        <v>63956</v>
      </c>
      <c r="V454">
        <v>1</v>
      </c>
      <c r="W454" s="1" t="s">
        <v>41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63957</v>
      </c>
    </row>
    <row r="455" spans="1:31">
      <c r="A455" s="1" t="s">
        <v>60689</v>
      </c>
      <c r="B455" s="1" t="s">
        <v>31</v>
      </c>
      <c r="C455" s="1" t="s">
        <v>63958</v>
      </c>
      <c r="D455">
        <v>0</v>
      </c>
      <c r="E455" s="1" t="s">
        <v>63959</v>
      </c>
      <c r="F455" s="1" t="s">
        <v>63960</v>
      </c>
      <c r="G455" s="1" t="s">
        <v>63961</v>
      </c>
      <c r="H455" s="1" t="s">
        <v>63962</v>
      </c>
      <c r="I455" s="1" t="s">
        <v>63963</v>
      </c>
      <c r="J455" s="2">
        <v>43418</v>
      </c>
      <c r="K455" s="3">
        <v>0.98192129629629632</v>
      </c>
      <c r="L455">
        <v>23</v>
      </c>
      <c r="M455" s="2">
        <v>43418</v>
      </c>
      <c r="N455" s="3">
        <v>0.48192129629629632</v>
      </c>
      <c r="O455">
        <v>11</v>
      </c>
      <c r="P455" s="1" t="s">
        <v>40</v>
      </c>
      <c r="Q455" s="1" t="s">
        <v>63964</v>
      </c>
      <c r="R455" s="1" t="s">
        <v>41</v>
      </c>
      <c r="S455" s="1" t="s">
        <v>63964</v>
      </c>
      <c r="T455" s="1" t="s">
        <v>38</v>
      </c>
      <c r="U455" s="1" t="s">
        <v>63964</v>
      </c>
      <c r="V455">
        <v>1</v>
      </c>
      <c r="W455" s="1" t="s">
        <v>40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63965</v>
      </c>
    </row>
    <row r="456" spans="1:31">
      <c r="A456" s="1" t="s">
        <v>60689</v>
      </c>
      <c r="B456" s="1" t="s">
        <v>31</v>
      </c>
      <c r="C456" s="1" t="s">
        <v>63958</v>
      </c>
      <c r="D456">
        <v>0</v>
      </c>
      <c r="E456" s="1" t="s">
        <v>63966</v>
      </c>
      <c r="F456" s="1" t="s">
        <v>63967</v>
      </c>
      <c r="G456" s="1" t="s">
        <v>63968</v>
      </c>
      <c r="H456" s="1" t="s">
        <v>63969</v>
      </c>
      <c r="I456" s="1" t="s">
        <v>63970</v>
      </c>
      <c r="J456" s="2">
        <v>43418</v>
      </c>
      <c r="K456" s="3">
        <v>0.98192129629629632</v>
      </c>
      <c r="L456">
        <v>23</v>
      </c>
      <c r="M456" s="2">
        <v>43418</v>
      </c>
      <c r="N456" s="3">
        <v>0.48192129629629632</v>
      </c>
      <c r="O456">
        <v>11</v>
      </c>
      <c r="P456" s="1" t="s">
        <v>40</v>
      </c>
      <c r="Q456" s="1" t="s">
        <v>63971</v>
      </c>
      <c r="R456" s="1" t="s">
        <v>41</v>
      </c>
      <c r="S456" s="1" t="s">
        <v>63971</v>
      </c>
      <c r="T456" s="1" t="s">
        <v>38</v>
      </c>
      <c r="U456" s="1" t="s">
        <v>63971</v>
      </c>
      <c r="V456">
        <v>1</v>
      </c>
      <c r="W456" s="1" t="s">
        <v>41</v>
      </c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63965</v>
      </c>
    </row>
    <row r="457" spans="1:31">
      <c r="A457" s="1" t="s">
        <v>60689</v>
      </c>
      <c r="B457" s="1" t="s">
        <v>31</v>
      </c>
      <c r="C457" s="1" t="s">
        <v>63972</v>
      </c>
      <c r="D457">
        <v>0</v>
      </c>
      <c r="E457" s="1" t="s">
        <v>63973</v>
      </c>
      <c r="F457" s="1" t="s">
        <v>63974</v>
      </c>
      <c r="G457" s="1" t="s">
        <v>63975</v>
      </c>
      <c r="H457" s="1" t="s">
        <v>63976</v>
      </c>
      <c r="I457" s="1" t="s">
        <v>63977</v>
      </c>
      <c r="J457" s="2">
        <v>43418</v>
      </c>
      <c r="K457" s="3">
        <v>0.98312500000000003</v>
      </c>
      <c r="L457">
        <v>23</v>
      </c>
      <c r="M457" s="2">
        <v>43418</v>
      </c>
      <c r="N457" s="3">
        <v>0.48312500000000003</v>
      </c>
      <c r="O457">
        <v>11</v>
      </c>
      <c r="P457" s="1" t="s">
        <v>40</v>
      </c>
      <c r="Q457" s="1" t="s">
        <v>63978</v>
      </c>
      <c r="R457" s="1" t="s">
        <v>41</v>
      </c>
      <c r="S457" s="1" t="s">
        <v>63978</v>
      </c>
      <c r="T457" s="1" t="s">
        <v>38</v>
      </c>
      <c r="U457" s="1" t="s">
        <v>63978</v>
      </c>
      <c r="V457">
        <v>1</v>
      </c>
      <c r="W457" s="1" t="s">
        <v>40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63979</v>
      </c>
    </row>
    <row r="458" spans="1:31">
      <c r="A458" s="1" t="s">
        <v>60689</v>
      </c>
      <c r="B458" s="1" t="s">
        <v>31</v>
      </c>
      <c r="C458" s="1" t="s">
        <v>63972</v>
      </c>
      <c r="D458">
        <v>0</v>
      </c>
      <c r="E458" s="1" t="s">
        <v>63980</v>
      </c>
      <c r="F458" s="1" t="s">
        <v>63981</v>
      </c>
      <c r="G458" s="1" t="s">
        <v>63982</v>
      </c>
      <c r="H458" s="1" t="s">
        <v>63983</v>
      </c>
      <c r="I458" s="1" t="s">
        <v>63984</v>
      </c>
      <c r="J458" s="2">
        <v>43418</v>
      </c>
      <c r="K458" s="3">
        <v>0.98312500000000003</v>
      </c>
      <c r="L458">
        <v>23</v>
      </c>
      <c r="M458" s="2">
        <v>43418</v>
      </c>
      <c r="N458" s="3">
        <v>0.48312500000000003</v>
      </c>
      <c r="O458">
        <v>11</v>
      </c>
      <c r="P458" s="1" t="s">
        <v>41</v>
      </c>
      <c r="Q458" s="1" t="s">
        <v>63985</v>
      </c>
      <c r="R458" s="1" t="s">
        <v>40</v>
      </c>
      <c r="S458" s="1" t="s">
        <v>63985</v>
      </c>
      <c r="T458" s="1" t="s">
        <v>38</v>
      </c>
      <c r="U458" s="1" t="s">
        <v>63985</v>
      </c>
      <c r="V458">
        <v>1</v>
      </c>
      <c r="W458" s="1" t="s">
        <v>41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63979</v>
      </c>
    </row>
    <row r="459" spans="1:31">
      <c r="A459" s="1" t="s">
        <v>60689</v>
      </c>
      <c r="B459" s="1" t="s">
        <v>31</v>
      </c>
      <c r="C459" s="1" t="s">
        <v>63986</v>
      </c>
      <c r="D459">
        <v>0</v>
      </c>
      <c r="E459" s="1" t="s">
        <v>63987</v>
      </c>
      <c r="F459" s="1" t="s">
        <v>63988</v>
      </c>
      <c r="G459" s="1" t="s">
        <v>63989</v>
      </c>
      <c r="H459" s="1" t="s">
        <v>63990</v>
      </c>
      <c r="I459" s="1" t="s">
        <v>63991</v>
      </c>
      <c r="J459" s="2">
        <v>43418</v>
      </c>
      <c r="K459" s="3">
        <v>0.9836111111111111</v>
      </c>
      <c r="L459">
        <v>23</v>
      </c>
      <c r="M459" s="2">
        <v>43418</v>
      </c>
      <c r="N459" s="3">
        <v>0.4836111111111111</v>
      </c>
      <c r="O459">
        <v>11</v>
      </c>
      <c r="P459" s="1" t="s">
        <v>40</v>
      </c>
      <c r="Q459" s="1" t="s">
        <v>63992</v>
      </c>
      <c r="R459" s="1" t="s">
        <v>38</v>
      </c>
      <c r="S459" s="1" t="s">
        <v>63992</v>
      </c>
      <c r="T459" s="1" t="s">
        <v>41</v>
      </c>
      <c r="U459" s="1" t="s">
        <v>63992</v>
      </c>
      <c r="V459">
        <v>1</v>
      </c>
      <c r="W459" s="1" t="s">
        <v>40</v>
      </c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63993</v>
      </c>
    </row>
    <row r="460" spans="1:31">
      <c r="A460" s="1" t="s">
        <v>60689</v>
      </c>
      <c r="B460" s="1" t="s">
        <v>31</v>
      </c>
      <c r="C460" s="1" t="s">
        <v>63986</v>
      </c>
      <c r="D460">
        <v>0</v>
      </c>
      <c r="E460" s="1" t="s">
        <v>63994</v>
      </c>
      <c r="F460" s="1" t="s">
        <v>63995</v>
      </c>
      <c r="G460" s="1" t="s">
        <v>63996</v>
      </c>
      <c r="H460" s="1" t="s">
        <v>63997</v>
      </c>
      <c r="I460" s="1" t="s">
        <v>63998</v>
      </c>
      <c r="J460" s="2">
        <v>43418</v>
      </c>
      <c r="K460" s="3">
        <v>0.9836111111111111</v>
      </c>
      <c r="L460">
        <v>23</v>
      </c>
      <c r="M460" s="2">
        <v>43418</v>
      </c>
      <c r="N460" s="3">
        <v>0.4836111111111111</v>
      </c>
      <c r="O460">
        <v>11</v>
      </c>
      <c r="P460" s="1" t="s">
        <v>40</v>
      </c>
      <c r="Q460" s="1" t="s">
        <v>63999</v>
      </c>
      <c r="R460" s="1" t="s">
        <v>38</v>
      </c>
      <c r="S460" s="1" t="s">
        <v>63999</v>
      </c>
      <c r="T460" s="1" t="s">
        <v>41</v>
      </c>
      <c r="U460" s="1" t="s">
        <v>63999</v>
      </c>
      <c r="V460">
        <v>1</v>
      </c>
      <c r="W460" s="1" t="s">
        <v>41</v>
      </c>
      <c r="X460" s="1" t="s">
        <v>2070</v>
      </c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63993</v>
      </c>
    </row>
    <row r="461" spans="1:31">
      <c r="A461" s="1" t="s">
        <v>60689</v>
      </c>
      <c r="B461" s="1" t="s">
        <v>31</v>
      </c>
      <c r="C461" s="1" t="s">
        <v>64000</v>
      </c>
      <c r="D461">
        <v>0</v>
      </c>
      <c r="E461" s="1" t="s">
        <v>64001</v>
      </c>
      <c r="F461" s="1" t="s">
        <v>64002</v>
      </c>
      <c r="G461" s="1" t="s">
        <v>64003</v>
      </c>
      <c r="H461" s="1" t="s">
        <v>64004</v>
      </c>
      <c r="I461" s="1" t="s">
        <v>64005</v>
      </c>
      <c r="J461" s="2">
        <v>43418</v>
      </c>
      <c r="K461" s="3">
        <v>0.98403935185185187</v>
      </c>
      <c r="L461">
        <v>23</v>
      </c>
      <c r="M461" s="2">
        <v>43418</v>
      </c>
      <c r="N461" s="3">
        <v>0.48403935185185187</v>
      </c>
      <c r="O461">
        <v>11</v>
      </c>
      <c r="P461" s="1" t="s">
        <v>58</v>
      </c>
      <c r="Q461" s="1" t="s">
        <v>64006</v>
      </c>
      <c r="R461" s="1" t="s">
        <v>59</v>
      </c>
      <c r="S461" s="1" t="s">
        <v>64006</v>
      </c>
      <c r="T461" s="1" t="s">
        <v>41</v>
      </c>
      <c r="U461" s="1" t="s">
        <v>64006</v>
      </c>
      <c r="V461">
        <v>1</v>
      </c>
      <c r="W461" s="1" t="s">
        <v>58</v>
      </c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64007</v>
      </c>
    </row>
    <row r="462" spans="1:31">
      <c r="A462" s="1" t="s">
        <v>60689</v>
      </c>
      <c r="B462" s="1" t="s">
        <v>31</v>
      </c>
      <c r="C462" s="1" t="s">
        <v>64008</v>
      </c>
      <c r="D462">
        <v>0</v>
      </c>
      <c r="E462" s="1" t="s">
        <v>64009</v>
      </c>
      <c r="F462" s="1" t="s">
        <v>64010</v>
      </c>
      <c r="G462" s="1" t="s">
        <v>64011</v>
      </c>
      <c r="H462" s="1" t="s">
        <v>64012</v>
      </c>
      <c r="I462" s="1" t="s">
        <v>64013</v>
      </c>
      <c r="J462" s="2">
        <v>43418</v>
      </c>
      <c r="K462" s="3">
        <v>0.98472222222222228</v>
      </c>
      <c r="L462">
        <v>23</v>
      </c>
      <c r="M462" s="2">
        <v>43418</v>
      </c>
      <c r="N462" s="3">
        <v>0.48472222222222222</v>
      </c>
      <c r="O462">
        <v>11</v>
      </c>
      <c r="P462" s="1" t="s">
        <v>41</v>
      </c>
      <c r="Q462" s="1" t="s">
        <v>64014</v>
      </c>
      <c r="R462" s="1" t="s">
        <v>58</v>
      </c>
      <c r="S462" s="1" t="s">
        <v>64014</v>
      </c>
      <c r="T462" s="1" t="s">
        <v>775</v>
      </c>
      <c r="U462" s="1" t="s">
        <v>64014</v>
      </c>
      <c r="V462">
        <v>1</v>
      </c>
      <c r="W462" s="1" t="s">
        <v>41</v>
      </c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64015</v>
      </c>
    </row>
    <row r="463" spans="1:31">
      <c r="A463" s="1" t="s">
        <v>60689</v>
      </c>
      <c r="B463" s="1" t="s">
        <v>31</v>
      </c>
      <c r="C463" s="1" t="s">
        <v>64016</v>
      </c>
      <c r="D463">
        <v>0</v>
      </c>
      <c r="E463" s="1" t="s">
        <v>64017</v>
      </c>
      <c r="F463" s="1" t="s">
        <v>64018</v>
      </c>
      <c r="G463" s="1" t="s">
        <v>64019</v>
      </c>
      <c r="H463" s="1" t="s">
        <v>64020</v>
      </c>
      <c r="I463" s="1" t="s">
        <v>64021</v>
      </c>
      <c r="J463" s="2">
        <v>43418</v>
      </c>
      <c r="K463" s="3">
        <v>0.98510416666666667</v>
      </c>
      <c r="L463">
        <v>23</v>
      </c>
      <c r="M463" s="2">
        <v>43418</v>
      </c>
      <c r="N463" s="3">
        <v>0.48510416666666667</v>
      </c>
      <c r="O463">
        <v>11</v>
      </c>
      <c r="P463" s="1" t="s">
        <v>41</v>
      </c>
      <c r="Q463" s="1" t="s">
        <v>64022</v>
      </c>
      <c r="R463" s="1" t="s">
        <v>58</v>
      </c>
      <c r="S463" s="1" t="s">
        <v>64022</v>
      </c>
      <c r="T463" s="1" t="s">
        <v>775</v>
      </c>
      <c r="U463" s="1" t="s">
        <v>64022</v>
      </c>
      <c r="V463">
        <v>1</v>
      </c>
      <c r="W463" s="1" t="s">
        <v>41</v>
      </c>
      <c r="X463" s="1"/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64023</v>
      </c>
    </row>
    <row r="464" spans="1:31">
      <c r="A464" s="1" t="s">
        <v>60689</v>
      </c>
      <c r="B464" s="1" t="s">
        <v>31</v>
      </c>
      <c r="C464" s="1" t="s">
        <v>64024</v>
      </c>
      <c r="D464">
        <v>0</v>
      </c>
      <c r="E464" s="1" t="s">
        <v>64025</v>
      </c>
      <c r="F464" s="1" t="s">
        <v>64026</v>
      </c>
      <c r="G464" s="1" t="s">
        <v>64027</v>
      </c>
      <c r="H464" s="1" t="s">
        <v>64028</v>
      </c>
      <c r="I464" s="1" t="s">
        <v>64029</v>
      </c>
      <c r="J464" s="2">
        <v>43418</v>
      </c>
      <c r="K464" s="3">
        <v>0.9861805555555555</v>
      </c>
      <c r="L464">
        <v>23</v>
      </c>
      <c r="M464" s="2">
        <v>43418</v>
      </c>
      <c r="N464" s="3">
        <v>0.48618055555555556</v>
      </c>
      <c r="O464">
        <v>11</v>
      </c>
      <c r="P464" s="1" t="s">
        <v>41</v>
      </c>
      <c r="Q464" s="1" t="s">
        <v>64030</v>
      </c>
      <c r="R464" s="1" t="s">
        <v>58</v>
      </c>
      <c r="S464" s="1" t="s">
        <v>64030</v>
      </c>
      <c r="T464" s="1" t="s">
        <v>40</v>
      </c>
      <c r="U464" s="1" t="s">
        <v>64030</v>
      </c>
      <c r="V464">
        <v>1</v>
      </c>
      <c r="W464" s="1" t="s">
        <v>41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64031</v>
      </c>
    </row>
    <row r="465" spans="1:31">
      <c r="A465" s="1" t="s">
        <v>60689</v>
      </c>
      <c r="B465" s="1" t="s">
        <v>31</v>
      </c>
      <c r="C465" s="1" t="s">
        <v>64024</v>
      </c>
      <c r="D465">
        <v>0</v>
      </c>
      <c r="E465" s="1" t="s">
        <v>64032</v>
      </c>
      <c r="F465" s="1" t="s">
        <v>64033</v>
      </c>
      <c r="G465" s="1" t="s">
        <v>64034</v>
      </c>
      <c r="H465" s="1" t="s">
        <v>64035</v>
      </c>
      <c r="I465" s="1" t="s">
        <v>64036</v>
      </c>
      <c r="J465" s="2">
        <v>43418</v>
      </c>
      <c r="K465" s="3">
        <v>0.9861805555555555</v>
      </c>
      <c r="L465">
        <v>23</v>
      </c>
      <c r="M465" s="2">
        <v>43418</v>
      </c>
      <c r="N465" s="3">
        <v>0.48618055555555556</v>
      </c>
      <c r="O465">
        <v>11</v>
      </c>
      <c r="P465" s="1" t="s">
        <v>775</v>
      </c>
      <c r="Q465" s="1" t="s">
        <v>64037</v>
      </c>
      <c r="R465" s="1" t="s">
        <v>776</v>
      </c>
      <c r="S465" s="1" t="s">
        <v>64037</v>
      </c>
      <c r="T465" s="1" t="s">
        <v>59</v>
      </c>
      <c r="U465" s="1" t="s">
        <v>64037</v>
      </c>
      <c r="V465">
        <v>1</v>
      </c>
      <c r="W465" s="1" t="s">
        <v>58</v>
      </c>
      <c r="X465" s="1" t="s">
        <v>1658</v>
      </c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64031</v>
      </c>
    </row>
    <row r="466" spans="1:31">
      <c r="A466" s="1" t="s">
        <v>60689</v>
      </c>
      <c r="B466" s="1" t="s">
        <v>31</v>
      </c>
      <c r="C466" s="1" t="s">
        <v>64038</v>
      </c>
      <c r="D466">
        <v>0</v>
      </c>
      <c r="E466" s="1" t="s">
        <v>5896</v>
      </c>
      <c r="F466" s="1" t="s">
        <v>64039</v>
      </c>
      <c r="G466" s="1" t="s">
        <v>64040</v>
      </c>
      <c r="H466" s="1" t="s">
        <v>64041</v>
      </c>
      <c r="I466" s="1" t="s">
        <v>64042</v>
      </c>
      <c r="J466" s="2">
        <v>43418</v>
      </c>
      <c r="K466" s="3">
        <v>0.98637731481481483</v>
      </c>
      <c r="L466">
        <v>23</v>
      </c>
      <c r="M466" s="2">
        <v>43418</v>
      </c>
      <c r="N466" s="3">
        <v>0.48637731481481483</v>
      </c>
      <c r="O466">
        <v>11</v>
      </c>
      <c r="P466" s="1" t="s">
        <v>41</v>
      </c>
      <c r="Q466" s="1" t="s">
        <v>64043</v>
      </c>
      <c r="R466" s="1" t="s">
        <v>40</v>
      </c>
      <c r="S466" s="1" t="s">
        <v>64043</v>
      </c>
      <c r="T466" s="1" t="s">
        <v>58</v>
      </c>
      <c r="U466" s="1" t="s">
        <v>64043</v>
      </c>
      <c r="V466">
        <v>1</v>
      </c>
      <c r="W466" s="1" t="s">
        <v>41</v>
      </c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64044</v>
      </c>
    </row>
    <row r="467" spans="1:31">
      <c r="A467" s="1" t="s">
        <v>60689</v>
      </c>
      <c r="B467" s="1" t="s">
        <v>31</v>
      </c>
      <c r="C467" s="1" t="s">
        <v>64045</v>
      </c>
      <c r="D467">
        <v>0</v>
      </c>
      <c r="E467" s="1" t="s">
        <v>64046</v>
      </c>
      <c r="F467" s="1" t="s">
        <v>64047</v>
      </c>
      <c r="G467" s="1" t="s">
        <v>64048</v>
      </c>
      <c r="H467" s="1" t="s">
        <v>64049</v>
      </c>
      <c r="I467" s="1" t="s">
        <v>64050</v>
      </c>
      <c r="J467" s="2">
        <v>43418</v>
      </c>
      <c r="K467" s="3">
        <v>0.98706018518518523</v>
      </c>
      <c r="L467">
        <v>23</v>
      </c>
      <c r="M467" s="2">
        <v>43418</v>
      </c>
      <c r="N467" s="3">
        <v>0.48706018518518518</v>
      </c>
      <c r="O467">
        <v>11</v>
      </c>
      <c r="P467" s="1" t="s">
        <v>58</v>
      </c>
      <c r="Q467" s="1" t="s">
        <v>27402</v>
      </c>
      <c r="R467" s="1" t="s">
        <v>775</v>
      </c>
      <c r="S467" s="1" t="s">
        <v>27402</v>
      </c>
      <c r="T467" s="1" t="s">
        <v>59</v>
      </c>
      <c r="U467" s="1" t="s">
        <v>27402</v>
      </c>
      <c r="V467">
        <v>1</v>
      </c>
      <c r="W467" s="1" t="s">
        <v>58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64051</v>
      </c>
    </row>
    <row r="468" spans="1:31">
      <c r="A468" s="1" t="s">
        <v>60689</v>
      </c>
      <c r="B468" s="1" t="s">
        <v>31</v>
      </c>
      <c r="C468" s="1" t="s">
        <v>64052</v>
      </c>
      <c r="D468">
        <v>0</v>
      </c>
      <c r="E468" s="1" t="s">
        <v>64053</v>
      </c>
      <c r="F468" s="1" t="s">
        <v>64054</v>
      </c>
      <c r="G468" s="1" t="s">
        <v>64055</v>
      </c>
      <c r="H468" s="1" t="s">
        <v>64056</v>
      </c>
      <c r="I468" s="1" t="s">
        <v>64057</v>
      </c>
      <c r="J468" s="2">
        <v>43418</v>
      </c>
      <c r="K468" s="3">
        <v>0.98746527777777782</v>
      </c>
      <c r="L468">
        <v>23</v>
      </c>
      <c r="M468" s="2">
        <v>43418</v>
      </c>
      <c r="N468" s="3">
        <v>0.48746527777777776</v>
      </c>
      <c r="O468">
        <v>11</v>
      </c>
      <c r="P468" s="1" t="s">
        <v>41</v>
      </c>
      <c r="Q468" s="1" t="s">
        <v>64058</v>
      </c>
      <c r="R468" s="1" t="s">
        <v>40</v>
      </c>
      <c r="S468" s="1" t="s">
        <v>64058</v>
      </c>
      <c r="T468" s="1" t="s">
        <v>58</v>
      </c>
      <c r="U468" s="1" t="s">
        <v>64058</v>
      </c>
      <c r="V468">
        <v>1</v>
      </c>
      <c r="W468" s="1" t="s">
        <v>41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64059</v>
      </c>
    </row>
    <row r="469" spans="1:31">
      <c r="A469" s="1" t="s">
        <v>60689</v>
      </c>
      <c r="B469" s="1" t="s">
        <v>31</v>
      </c>
      <c r="C469" s="1" t="s">
        <v>64060</v>
      </c>
      <c r="D469">
        <v>0</v>
      </c>
      <c r="E469" s="1" t="s">
        <v>64061</v>
      </c>
      <c r="F469" s="1" t="s">
        <v>64062</v>
      </c>
      <c r="G469" s="1" t="s">
        <v>64063</v>
      </c>
      <c r="H469" s="1" t="s">
        <v>64064</v>
      </c>
      <c r="I469" s="1" t="s">
        <v>64065</v>
      </c>
      <c r="J469" s="2">
        <v>43418</v>
      </c>
      <c r="K469" s="3">
        <v>0.98765046296296299</v>
      </c>
      <c r="L469">
        <v>23</v>
      </c>
      <c r="M469" s="2">
        <v>43418</v>
      </c>
      <c r="N469" s="3">
        <v>0.48765046296296294</v>
      </c>
      <c r="O469">
        <v>11</v>
      </c>
      <c r="P469" s="1" t="s">
        <v>41</v>
      </c>
      <c r="Q469" s="1" t="s">
        <v>64066</v>
      </c>
      <c r="R469" s="1" t="s">
        <v>40</v>
      </c>
      <c r="S469" s="1" t="s">
        <v>64066</v>
      </c>
      <c r="T469" s="1" t="s">
        <v>58</v>
      </c>
      <c r="U469" s="1" t="s">
        <v>64066</v>
      </c>
      <c r="V469">
        <v>1</v>
      </c>
      <c r="W469" s="1" t="s">
        <v>41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64067</v>
      </c>
    </row>
    <row r="470" spans="1:31">
      <c r="A470" s="1" t="s">
        <v>60689</v>
      </c>
      <c r="B470" s="1" t="s">
        <v>31</v>
      </c>
      <c r="C470" s="1" t="s">
        <v>64068</v>
      </c>
      <c r="D470">
        <v>0</v>
      </c>
      <c r="E470" s="1" t="s">
        <v>64069</v>
      </c>
      <c r="F470" s="1" t="s">
        <v>64070</v>
      </c>
      <c r="G470" s="1" t="s">
        <v>64071</v>
      </c>
      <c r="H470" s="1" t="s">
        <v>64072</v>
      </c>
      <c r="I470" s="1" t="s">
        <v>64073</v>
      </c>
      <c r="J470" s="2">
        <v>43418</v>
      </c>
      <c r="K470" s="3">
        <v>0.98884259259259255</v>
      </c>
      <c r="L470">
        <v>23</v>
      </c>
      <c r="M470" s="2">
        <v>43418</v>
      </c>
      <c r="N470" s="3">
        <v>0.48884259259259261</v>
      </c>
      <c r="O470">
        <v>11</v>
      </c>
      <c r="P470" s="1" t="s">
        <v>41</v>
      </c>
      <c r="Q470" s="1" t="s">
        <v>64074</v>
      </c>
      <c r="R470" s="1" t="s">
        <v>58</v>
      </c>
      <c r="S470" s="1" t="s">
        <v>64074</v>
      </c>
      <c r="T470" s="1" t="s">
        <v>40</v>
      </c>
      <c r="U470" s="1" t="s">
        <v>64074</v>
      </c>
      <c r="V470">
        <v>1</v>
      </c>
      <c r="W470" s="1" t="s">
        <v>41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64075</v>
      </c>
    </row>
    <row r="471" spans="1:31">
      <c r="A471" s="1" t="s">
        <v>60689</v>
      </c>
      <c r="B471" s="1" t="s">
        <v>31</v>
      </c>
      <c r="C471" s="1" t="s">
        <v>64068</v>
      </c>
      <c r="D471">
        <v>0</v>
      </c>
      <c r="E471" s="1" t="s">
        <v>64076</v>
      </c>
      <c r="F471" s="1" t="s">
        <v>64077</v>
      </c>
      <c r="G471" s="1" t="s">
        <v>64078</v>
      </c>
      <c r="H471" s="1" t="s">
        <v>64079</v>
      </c>
      <c r="I471" s="1" t="s">
        <v>64080</v>
      </c>
      <c r="J471" s="2">
        <v>43418</v>
      </c>
      <c r="K471" s="3">
        <v>0.98884259259259255</v>
      </c>
      <c r="L471">
        <v>23</v>
      </c>
      <c r="M471" s="2">
        <v>43418</v>
      </c>
      <c r="N471" s="3">
        <v>0.48884259259259261</v>
      </c>
      <c r="O471">
        <v>11</v>
      </c>
      <c r="P471" s="1" t="s">
        <v>41</v>
      </c>
      <c r="Q471" s="1" t="s">
        <v>64081</v>
      </c>
      <c r="R471" s="1" t="s">
        <v>58</v>
      </c>
      <c r="S471" s="1" t="s">
        <v>64081</v>
      </c>
      <c r="T471" s="1" t="s">
        <v>40</v>
      </c>
      <c r="U471" s="1" t="s">
        <v>64081</v>
      </c>
      <c r="V471">
        <v>1</v>
      </c>
      <c r="W471" s="1" t="s">
        <v>58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64075</v>
      </c>
    </row>
    <row r="472" spans="1:31">
      <c r="A472" s="1" t="s">
        <v>60689</v>
      </c>
      <c r="B472" s="1" t="s">
        <v>31</v>
      </c>
      <c r="C472" s="1" t="s">
        <v>64082</v>
      </c>
      <c r="D472">
        <v>0</v>
      </c>
      <c r="E472" s="1" t="s">
        <v>64083</v>
      </c>
      <c r="F472" s="1" t="s">
        <v>64084</v>
      </c>
      <c r="G472" s="1" t="s">
        <v>64085</v>
      </c>
      <c r="H472" s="1" t="s">
        <v>64086</v>
      </c>
      <c r="I472" s="1" t="s">
        <v>64087</v>
      </c>
      <c r="J472" s="2">
        <v>43418</v>
      </c>
      <c r="K472" s="3">
        <v>0.98940972222222223</v>
      </c>
      <c r="L472">
        <v>23</v>
      </c>
      <c r="M472" s="2">
        <v>43418</v>
      </c>
      <c r="N472" s="3">
        <v>0.48940972222222223</v>
      </c>
      <c r="O472">
        <v>11</v>
      </c>
      <c r="P472" s="1" t="s">
        <v>40</v>
      </c>
      <c r="Q472" s="1" t="s">
        <v>64088</v>
      </c>
      <c r="R472" s="1" t="s">
        <v>38</v>
      </c>
      <c r="S472" s="1" t="s">
        <v>64088</v>
      </c>
      <c r="T472" s="1" t="s">
        <v>41</v>
      </c>
      <c r="U472" s="1" t="s">
        <v>64088</v>
      </c>
      <c r="V472">
        <v>1</v>
      </c>
      <c r="W472" s="1" t="s">
        <v>40</v>
      </c>
      <c r="X472" s="1"/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64089</v>
      </c>
    </row>
    <row r="473" spans="1:31">
      <c r="A473" s="1" t="s">
        <v>60689</v>
      </c>
      <c r="B473" s="1" t="s">
        <v>31</v>
      </c>
      <c r="C473" s="1" t="s">
        <v>64091</v>
      </c>
      <c r="D473">
        <v>0</v>
      </c>
      <c r="E473" s="1" t="s">
        <v>64092</v>
      </c>
      <c r="F473" s="1" t="s">
        <v>64093</v>
      </c>
      <c r="G473" s="1" t="s">
        <v>64094</v>
      </c>
      <c r="H473" s="1" t="s">
        <v>64095</v>
      </c>
      <c r="I473" s="1" t="s">
        <v>64096</v>
      </c>
      <c r="J473" s="2">
        <v>43418</v>
      </c>
      <c r="K473" s="3">
        <v>0.98962962962962964</v>
      </c>
      <c r="L473">
        <v>23</v>
      </c>
      <c r="M473" s="2">
        <v>43418</v>
      </c>
      <c r="N473" s="3">
        <v>0.48962962962962964</v>
      </c>
      <c r="O473">
        <v>11</v>
      </c>
      <c r="P473" s="1" t="s">
        <v>40</v>
      </c>
      <c r="Q473" s="1" t="s">
        <v>64097</v>
      </c>
      <c r="R473" s="1" t="s">
        <v>41</v>
      </c>
      <c r="S473" s="1" t="s">
        <v>64097</v>
      </c>
      <c r="T473" s="1" t="s">
        <v>58</v>
      </c>
      <c r="U473" s="1" t="s">
        <v>64097</v>
      </c>
      <c r="V473">
        <v>1</v>
      </c>
      <c r="W473" s="1" t="s">
        <v>40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64098</v>
      </c>
    </row>
    <row r="474" spans="1:31">
      <c r="A474" s="1" t="s">
        <v>60689</v>
      </c>
      <c r="B474" s="1" t="s">
        <v>31</v>
      </c>
      <c r="C474" s="1" t="s">
        <v>64099</v>
      </c>
      <c r="D474">
        <v>0</v>
      </c>
      <c r="E474" s="1" t="s">
        <v>64100</v>
      </c>
      <c r="F474" s="1" t="s">
        <v>64101</v>
      </c>
      <c r="G474" s="1" t="s">
        <v>64102</v>
      </c>
      <c r="H474" s="1" t="s">
        <v>64103</v>
      </c>
      <c r="I474" s="1" t="s">
        <v>64104</v>
      </c>
      <c r="J474" s="2">
        <v>43418</v>
      </c>
      <c r="K474" s="3">
        <v>0.989837962962963</v>
      </c>
      <c r="L474">
        <v>23</v>
      </c>
      <c r="M474" s="2">
        <v>43418</v>
      </c>
      <c r="N474" s="3">
        <v>0.48983796296296295</v>
      </c>
      <c r="O474">
        <v>11</v>
      </c>
      <c r="P474" s="1" t="s">
        <v>40</v>
      </c>
      <c r="Q474" s="1" t="s">
        <v>64105</v>
      </c>
      <c r="R474" s="1" t="s">
        <v>41</v>
      </c>
      <c r="S474" s="1" t="s">
        <v>64105</v>
      </c>
      <c r="T474" s="1" t="s">
        <v>58</v>
      </c>
      <c r="U474" s="1" t="s">
        <v>64105</v>
      </c>
      <c r="V474">
        <v>1</v>
      </c>
      <c r="W474" s="1" t="s">
        <v>40</v>
      </c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64106</v>
      </c>
    </row>
    <row r="475" spans="1:31">
      <c r="A475" s="1" t="s">
        <v>60689</v>
      </c>
      <c r="B475" s="1" t="s">
        <v>31</v>
      </c>
      <c r="C475" s="1" t="s">
        <v>64107</v>
      </c>
      <c r="D475">
        <v>0</v>
      </c>
      <c r="E475" s="1" t="s">
        <v>64108</v>
      </c>
      <c r="F475" s="1" t="s">
        <v>64109</v>
      </c>
      <c r="G475" s="1" t="s">
        <v>64110</v>
      </c>
      <c r="H475" s="1" t="s">
        <v>64111</v>
      </c>
      <c r="I475" s="1" t="s">
        <v>64112</v>
      </c>
      <c r="J475" s="2">
        <v>43418</v>
      </c>
      <c r="K475" s="3">
        <v>0.99033564814814812</v>
      </c>
      <c r="L475">
        <v>23</v>
      </c>
      <c r="M475" s="2">
        <v>43418</v>
      </c>
      <c r="N475" s="3">
        <v>0.49033564814814817</v>
      </c>
      <c r="O475">
        <v>11</v>
      </c>
      <c r="P475" s="1" t="s">
        <v>38</v>
      </c>
      <c r="Q475" s="1" t="s">
        <v>64113</v>
      </c>
      <c r="R475" s="1" t="s">
        <v>40</v>
      </c>
      <c r="S475" s="1" t="s">
        <v>64113</v>
      </c>
      <c r="T475" s="1" t="s">
        <v>41</v>
      </c>
      <c r="U475" s="1" t="s">
        <v>64113</v>
      </c>
      <c r="V475">
        <v>1</v>
      </c>
      <c r="W475" s="1" t="s">
        <v>40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64114</v>
      </c>
    </row>
    <row r="476" spans="1:31">
      <c r="A476" s="1" t="s">
        <v>60689</v>
      </c>
      <c r="B476" s="1" t="s">
        <v>31</v>
      </c>
      <c r="C476" s="1" t="s">
        <v>64115</v>
      </c>
      <c r="D476">
        <v>0</v>
      </c>
      <c r="E476" s="1" t="s">
        <v>64116</v>
      </c>
      <c r="F476" s="1" t="s">
        <v>64117</v>
      </c>
      <c r="G476" s="1" t="s">
        <v>64118</v>
      </c>
      <c r="H476" s="1" t="s">
        <v>64119</v>
      </c>
      <c r="I476" s="1" t="s">
        <v>64120</v>
      </c>
      <c r="J476" s="2">
        <v>43418</v>
      </c>
      <c r="K476" s="3">
        <v>0.99054398148148148</v>
      </c>
      <c r="L476">
        <v>23</v>
      </c>
      <c r="M476" s="2">
        <v>43418</v>
      </c>
      <c r="N476" s="3">
        <v>0.49054398148148148</v>
      </c>
      <c r="O476">
        <v>11</v>
      </c>
      <c r="P476" s="1" t="s">
        <v>38</v>
      </c>
      <c r="Q476" s="1" t="s">
        <v>64121</v>
      </c>
      <c r="R476" s="1" t="s">
        <v>40</v>
      </c>
      <c r="S476" s="1" t="s">
        <v>64121</v>
      </c>
      <c r="T476" s="1" t="s">
        <v>41</v>
      </c>
      <c r="U476" s="1" t="s">
        <v>64121</v>
      </c>
      <c r="V476">
        <v>1</v>
      </c>
      <c r="W476" s="1" t="s">
        <v>40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64122</v>
      </c>
    </row>
    <row r="477" spans="1:31">
      <c r="A477" s="1" t="s">
        <v>60689</v>
      </c>
      <c r="B477" s="1" t="s">
        <v>31</v>
      </c>
      <c r="C477" s="1" t="s">
        <v>64123</v>
      </c>
      <c r="D477">
        <v>0</v>
      </c>
      <c r="E477" s="1" t="s">
        <v>4789</v>
      </c>
      <c r="F477" s="1" t="s">
        <v>64124</v>
      </c>
      <c r="G477" s="1" t="s">
        <v>64125</v>
      </c>
      <c r="H477" s="1" t="s">
        <v>64126</v>
      </c>
      <c r="I477" s="1" t="s">
        <v>64127</v>
      </c>
      <c r="J477" s="2">
        <v>43418</v>
      </c>
      <c r="K477" s="3">
        <v>0.99075231481481485</v>
      </c>
      <c r="L477">
        <v>23</v>
      </c>
      <c r="M477" s="2">
        <v>43418</v>
      </c>
      <c r="N477" s="3">
        <v>0.49075231481481479</v>
      </c>
      <c r="O477">
        <v>11</v>
      </c>
      <c r="P477" s="1" t="s">
        <v>40</v>
      </c>
      <c r="Q477" s="1" t="s">
        <v>64128</v>
      </c>
      <c r="R477" s="1" t="s">
        <v>41</v>
      </c>
      <c r="S477" s="1" t="s">
        <v>64128</v>
      </c>
      <c r="T477" s="1" t="s">
        <v>58</v>
      </c>
      <c r="U477" s="1" t="s">
        <v>64128</v>
      </c>
      <c r="V477">
        <v>1</v>
      </c>
      <c r="W477" s="1" t="s">
        <v>40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64129</v>
      </c>
    </row>
    <row r="478" spans="1:31">
      <c r="A478" s="1" t="s">
        <v>60689</v>
      </c>
      <c r="B478" s="1" t="s">
        <v>31</v>
      </c>
      <c r="C478" s="1" t="s">
        <v>64130</v>
      </c>
      <c r="D478">
        <v>0</v>
      </c>
      <c r="E478" s="1" t="s">
        <v>64131</v>
      </c>
      <c r="F478" s="1" t="s">
        <v>64132</v>
      </c>
      <c r="G478" s="1" t="s">
        <v>64133</v>
      </c>
      <c r="H478" s="1" t="s">
        <v>64134</v>
      </c>
      <c r="I478" s="1" t="s">
        <v>64135</v>
      </c>
      <c r="J478" s="2">
        <v>43418</v>
      </c>
      <c r="K478" s="3">
        <v>0.99119212962962966</v>
      </c>
      <c r="L478">
        <v>23</v>
      </c>
      <c r="M478" s="2">
        <v>43418</v>
      </c>
      <c r="N478" s="3">
        <v>0.4911921296296296</v>
      </c>
      <c r="O478">
        <v>11</v>
      </c>
      <c r="P478" s="1" t="s">
        <v>40</v>
      </c>
      <c r="Q478" s="1" t="s">
        <v>64136</v>
      </c>
      <c r="R478" s="1" t="s">
        <v>41</v>
      </c>
      <c r="S478" s="1" t="s">
        <v>64136</v>
      </c>
      <c r="T478" s="1" t="s">
        <v>58</v>
      </c>
      <c r="U478" s="1" t="s">
        <v>64136</v>
      </c>
      <c r="V478">
        <v>1</v>
      </c>
      <c r="W478" s="1" t="s">
        <v>40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64137</v>
      </c>
    </row>
    <row r="479" spans="1:31">
      <c r="A479" s="1" t="s">
        <v>60689</v>
      </c>
      <c r="B479" s="1" t="s">
        <v>31</v>
      </c>
      <c r="C479" s="1" t="s">
        <v>64139</v>
      </c>
      <c r="D479">
        <v>0</v>
      </c>
      <c r="E479" s="1" t="s">
        <v>64140</v>
      </c>
      <c r="F479" s="1" t="s">
        <v>64141</v>
      </c>
      <c r="G479" s="1" t="s">
        <v>64142</v>
      </c>
      <c r="H479" s="1" t="s">
        <v>64143</v>
      </c>
      <c r="I479" s="1" t="s">
        <v>64144</v>
      </c>
      <c r="J479" s="2">
        <v>43418</v>
      </c>
      <c r="K479" s="3">
        <v>0.99138888888888888</v>
      </c>
      <c r="L479">
        <v>23</v>
      </c>
      <c r="M479" s="2">
        <v>43418</v>
      </c>
      <c r="N479" s="3">
        <v>0.49138888888888888</v>
      </c>
      <c r="O479">
        <v>11</v>
      </c>
      <c r="P479" s="1" t="s">
        <v>40</v>
      </c>
      <c r="Q479" s="1" t="s">
        <v>64145</v>
      </c>
      <c r="R479" s="1" t="s">
        <v>41</v>
      </c>
      <c r="S479" s="1" t="s">
        <v>64145</v>
      </c>
      <c r="T479" s="1" t="s">
        <v>58</v>
      </c>
      <c r="U479" s="1" t="s">
        <v>64145</v>
      </c>
      <c r="V479">
        <v>1</v>
      </c>
      <c r="W479" s="1" t="s">
        <v>40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64146</v>
      </c>
    </row>
    <row r="480" spans="1:31">
      <c r="A480" s="1" t="s">
        <v>60689</v>
      </c>
      <c r="B480" s="1" t="s">
        <v>31</v>
      </c>
      <c r="C480" s="1" t="s">
        <v>64147</v>
      </c>
      <c r="D480">
        <v>0</v>
      </c>
      <c r="E480" s="1" t="s">
        <v>64148</v>
      </c>
      <c r="F480" s="1" t="s">
        <v>64149</v>
      </c>
      <c r="G480" s="1" t="s">
        <v>64150</v>
      </c>
      <c r="H480" s="1" t="s">
        <v>64151</v>
      </c>
      <c r="I480" s="1" t="s">
        <v>64152</v>
      </c>
      <c r="J480" s="2">
        <v>43418</v>
      </c>
      <c r="K480" s="3">
        <v>0.99219907407407404</v>
      </c>
      <c r="L480">
        <v>23</v>
      </c>
      <c r="M480" s="2">
        <v>43418</v>
      </c>
      <c r="N480" s="3">
        <v>0.49219907407407409</v>
      </c>
      <c r="O480">
        <v>11</v>
      </c>
      <c r="P480" s="1" t="s">
        <v>58</v>
      </c>
      <c r="Q480" s="1" t="s">
        <v>64153</v>
      </c>
      <c r="R480" s="1" t="s">
        <v>41</v>
      </c>
      <c r="S480" s="1" t="s">
        <v>64153</v>
      </c>
      <c r="T480" s="1" t="s">
        <v>40</v>
      </c>
      <c r="U480" s="1" t="s">
        <v>64153</v>
      </c>
      <c r="V480">
        <v>1</v>
      </c>
      <c r="W480" s="1" t="s">
        <v>58</v>
      </c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64154</v>
      </c>
    </row>
    <row r="481" spans="1:31">
      <c r="A481" s="1" t="s">
        <v>60689</v>
      </c>
      <c r="B481" s="1" t="s">
        <v>31</v>
      </c>
      <c r="C481" s="1" t="s">
        <v>64155</v>
      </c>
      <c r="D481">
        <v>0</v>
      </c>
      <c r="E481" s="1" t="s">
        <v>64156</v>
      </c>
      <c r="F481" s="1" t="s">
        <v>64157</v>
      </c>
      <c r="G481" s="1" t="s">
        <v>64158</v>
      </c>
      <c r="H481" s="1" t="s">
        <v>64159</v>
      </c>
      <c r="I481" s="1" t="s">
        <v>64160</v>
      </c>
      <c r="J481" s="2">
        <v>43418</v>
      </c>
      <c r="K481" s="3">
        <v>0.99243055555555559</v>
      </c>
      <c r="L481">
        <v>23</v>
      </c>
      <c r="M481" s="2">
        <v>43418</v>
      </c>
      <c r="N481" s="3">
        <v>0.49243055555555554</v>
      </c>
      <c r="O481">
        <v>11</v>
      </c>
      <c r="P481" s="1" t="s">
        <v>58</v>
      </c>
      <c r="Q481" s="1" t="s">
        <v>64161</v>
      </c>
      <c r="R481" s="1" t="s">
        <v>775</v>
      </c>
      <c r="S481" s="1" t="s">
        <v>64161</v>
      </c>
      <c r="T481" s="1" t="s">
        <v>59</v>
      </c>
      <c r="U481" s="1" t="s">
        <v>64161</v>
      </c>
      <c r="V481">
        <v>1</v>
      </c>
      <c r="W481" s="1" t="s">
        <v>58</v>
      </c>
      <c r="X481" s="1"/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64162</v>
      </c>
    </row>
    <row r="482" spans="1:31">
      <c r="A482" s="1" t="s">
        <v>60689</v>
      </c>
      <c r="B482" s="1" t="s">
        <v>31</v>
      </c>
      <c r="C482" s="1" t="s">
        <v>64155</v>
      </c>
      <c r="D482">
        <v>0</v>
      </c>
      <c r="E482" s="1" t="s">
        <v>64163</v>
      </c>
      <c r="F482" s="1" t="s">
        <v>64164</v>
      </c>
      <c r="G482" s="1" t="s">
        <v>64165</v>
      </c>
      <c r="H482" s="1" t="s">
        <v>64166</v>
      </c>
      <c r="I482" s="1" t="s">
        <v>64167</v>
      </c>
      <c r="J482" s="2">
        <v>43418</v>
      </c>
      <c r="K482" s="3">
        <v>0.99243055555555559</v>
      </c>
      <c r="L482">
        <v>23</v>
      </c>
      <c r="M482" s="2">
        <v>43418</v>
      </c>
      <c r="N482" s="3">
        <v>0.49243055555555554</v>
      </c>
      <c r="O482">
        <v>11</v>
      </c>
      <c r="P482" s="1" t="s">
        <v>41</v>
      </c>
      <c r="Q482" s="1" t="s">
        <v>64168</v>
      </c>
      <c r="R482" s="1" t="s">
        <v>58</v>
      </c>
      <c r="S482" s="1" t="s">
        <v>64168</v>
      </c>
      <c r="T482" s="1" t="s">
        <v>775</v>
      </c>
      <c r="U482" s="1" t="s">
        <v>64168</v>
      </c>
      <c r="V482">
        <v>1</v>
      </c>
      <c r="W482" s="1" t="s">
        <v>41</v>
      </c>
      <c r="X482" s="1"/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64162</v>
      </c>
    </row>
    <row r="483" spans="1:31">
      <c r="A483" s="1" t="s">
        <v>60689</v>
      </c>
      <c r="B483" s="1" t="s">
        <v>31</v>
      </c>
      <c r="C483" s="1" t="s">
        <v>64169</v>
      </c>
      <c r="D483">
        <v>0</v>
      </c>
      <c r="E483" s="1" t="s">
        <v>64170</v>
      </c>
      <c r="F483" s="1" t="s">
        <v>64171</v>
      </c>
      <c r="G483" s="1" t="s">
        <v>64172</v>
      </c>
      <c r="H483" s="1" t="s">
        <v>64173</v>
      </c>
      <c r="I483" s="1" t="s">
        <v>64174</v>
      </c>
      <c r="J483" s="2">
        <v>43418</v>
      </c>
      <c r="K483" s="3">
        <v>0.99284722222222221</v>
      </c>
      <c r="L483">
        <v>23</v>
      </c>
      <c r="M483" s="2">
        <v>43418</v>
      </c>
      <c r="N483" s="3">
        <v>0.49284722222222221</v>
      </c>
      <c r="O483">
        <v>11</v>
      </c>
      <c r="P483" s="1" t="s">
        <v>40</v>
      </c>
      <c r="Q483" s="1" t="s">
        <v>64175</v>
      </c>
      <c r="R483" s="1" t="s">
        <v>41</v>
      </c>
      <c r="S483" s="1" t="s">
        <v>64175</v>
      </c>
      <c r="T483" s="1" t="s">
        <v>38</v>
      </c>
      <c r="U483" s="1" t="s">
        <v>64175</v>
      </c>
      <c r="V483">
        <v>1</v>
      </c>
      <c r="W483" s="1"/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64176</v>
      </c>
    </row>
    <row r="484" spans="1:31">
      <c r="A484" s="1" t="s">
        <v>60689</v>
      </c>
      <c r="B484" s="1" t="s">
        <v>31</v>
      </c>
      <c r="C484" s="1" t="s">
        <v>64169</v>
      </c>
      <c r="D484">
        <v>0</v>
      </c>
      <c r="E484" s="1" t="s">
        <v>64177</v>
      </c>
      <c r="F484" s="1" t="s">
        <v>64178</v>
      </c>
      <c r="G484" s="1" t="s">
        <v>64179</v>
      </c>
      <c r="H484" s="1" t="s">
        <v>64180</v>
      </c>
      <c r="I484" s="1" t="s">
        <v>64181</v>
      </c>
      <c r="J484" s="2">
        <v>43418</v>
      </c>
      <c r="K484" s="3">
        <v>0.99284722222222221</v>
      </c>
      <c r="L484">
        <v>23</v>
      </c>
      <c r="M484" s="2">
        <v>43418</v>
      </c>
      <c r="N484" s="3">
        <v>0.49284722222222221</v>
      </c>
      <c r="O484">
        <v>11</v>
      </c>
      <c r="P484" s="1" t="s">
        <v>40</v>
      </c>
      <c r="Q484" s="1" t="s">
        <v>64182</v>
      </c>
      <c r="R484" s="1" t="s">
        <v>41</v>
      </c>
      <c r="S484" s="1" t="s">
        <v>64182</v>
      </c>
      <c r="T484" s="1" t="s">
        <v>58</v>
      </c>
      <c r="U484" s="1" t="s">
        <v>64182</v>
      </c>
      <c r="V484">
        <v>1</v>
      </c>
      <c r="W484" s="1" t="s">
        <v>41</v>
      </c>
      <c r="X484" s="1" t="s">
        <v>2070</v>
      </c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64176</v>
      </c>
    </row>
    <row r="485" spans="1:31">
      <c r="A485" s="1" t="s">
        <v>60689</v>
      </c>
      <c r="B485" s="1" t="s">
        <v>31</v>
      </c>
      <c r="C485" s="1" t="s">
        <v>64169</v>
      </c>
      <c r="D485">
        <v>0</v>
      </c>
      <c r="E485" s="1" t="s">
        <v>64183</v>
      </c>
      <c r="F485" s="1" t="s">
        <v>64184</v>
      </c>
      <c r="G485" s="1" t="s">
        <v>64185</v>
      </c>
      <c r="H485" s="1" t="s">
        <v>64186</v>
      </c>
      <c r="I485" s="1" t="s">
        <v>64187</v>
      </c>
      <c r="J485" s="2">
        <v>43418</v>
      </c>
      <c r="K485" s="3">
        <v>0.99284722222222221</v>
      </c>
      <c r="L485">
        <v>23</v>
      </c>
      <c r="M485" s="2">
        <v>43418</v>
      </c>
      <c r="N485" s="3">
        <v>0.49284722222222221</v>
      </c>
      <c r="O485">
        <v>11</v>
      </c>
      <c r="P485" s="1" t="s">
        <v>40</v>
      </c>
      <c r="Q485" s="1" t="s">
        <v>64188</v>
      </c>
      <c r="R485" s="1" t="s">
        <v>38</v>
      </c>
      <c r="S485" s="1" t="s">
        <v>64188</v>
      </c>
      <c r="T485" s="1" t="s">
        <v>41</v>
      </c>
      <c r="U485" s="1" t="s">
        <v>64188</v>
      </c>
      <c r="V485">
        <v>1</v>
      </c>
      <c r="W485" s="1" t="s">
        <v>40</v>
      </c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64176</v>
      </c>
    </row>
    <row r="486" spans="1:31">
      <c r="A486" s="1" t="s">
        <v>60689</v>
      </c>
      <c r="B486" s="1" t="s">
        <v>31</v>
      </c>
      <c r="C486" s="1" t="s">
        <v>64190</v>
      </c>
      <c r="D486">
        <v>0</v>
      </c>
      <c r="E486" s="1" t="s">
        <v>64191</v>
      </c>
      <c r="F486" s="1" t="s">
        <v>64192</v>
      </c>
      <c r="G486" s="1" t="s">
        <v>64193</v>
      </c>
      <c r="H486" s="1" t="s">
        <v>64194</v>
      </c>
      <c r="I486" s="1" t="s">
        <v>64195</v>
      </c>
      <c r="J486" s="2">
        <v>43418</v>
      </c>
      <c r="K486" s="3">
        <v>0.99343749999999997</v>
      </c>
      <c r="L486">
        <v>23</v>
      </c>
      <c r="M486" s="2">
        <v>43418</v>
      </c>
      <c r="N486" s="3">
        <v>0.49343749999999997</v>
      </c>
      <c r="O486">
        <v>11</v>
      </c>
      <c r="P486" s="1" t="s">
        <v>38</v>
      </c>
      <c r="Q486" s="1" t="s">
        <v>64196</v>
      </c>
      <c r="R486" s="1" t="s">
        <v>40</v>
      </c>
      <c r="S486" s="1" t="s">
        <v>64196</v>
      </c>
      <c r="T486" s="1" t="s">
        <v>41</v>
      </c>
      <c r="U486" s="1" t="s">
        <v>64196</v>
      </c>
      <c r="V486">
        <v>1</v>
      </c>
      <c r="W486" s="1" t="s">
        <v>41</v>
      </c>
      <c r="X486" s="1" t="s">
        <v>2070</v>
      </c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64197</v>
      </c>
    </row>
    <row r="487" spans="1:31">
      <c r="A487" s="1" t="s">
        <v>60689</v>
      </c>
      <c r="B487" s="1" t="s">
        <v>31</v>
      </c>
      <c r="C487" s="1" t="s">
        <v>64190</v>
      </c>
      <c r="D487">
        <v>0</v>
      </c>
      <c r="E487" s="1" t="s">
        <v>64198</v>
      </c>
      <c r="F487" s="1" t="s">
        <v>64199</v>
      </c>
      <c r="G487" s="1" t="s">
        <v>64200</v>
      </c>
      <c r="H487" s="1" t="s">
        <v>64201</v>
      </c>
      <c r="I487" s="1" t="s">
        <v>64202</v>
      </c>
      <c r="J487" s="2">
        <v>43418</v>
      </c>
      <c r="K487" s="3">
        <v>0.99343749999999997</v>
      </c>
      <c r="L487">
        <v>23</v>
      </c>
      <c r="M487" s="2">
        <v>43418</v>
      </c>
      <c r="N487" s="3">
        <v>0.49343749999999997</v>
      </c>
      <c r="O487">
        <v>11</v>
      </c>
      <c r="P487" s="1" t="s">
        <v>38</v>
      </c>
      <c r="Q487" s="1" t="s">
        <v>64203</v>
      </c>
      <c r="R487" s="1" t="s">
        <v>40</v>
      </c>
      <c r="S487" s="1" t="s">
        <v>64203</v>
      </c>
      <c r="T487" s="1" t="s">
        <v>41</v>
      </c>
      <c r="U487" s="1" t="s">
        <v>64203</v>
      </c>
      <c r="V487">
        <v>1</v>
      </c>
      <c r="W487" s="1" t="s">
        <v>40</v>
      </c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64197</v>
      </c>
    </row>
    <row r="488" spans="1:31">
      <c r="A488" s="1" t="s">
        <v>60689</v>
      </c>
      <c r="B488" s="1" t="s">
        <v>31</v>
      </c>
      <c r="C488" s="1" t="s">
        <v>64204</v>
      </c>
      <c r="D488">
        <v>0</v>
      </c>
      <c r="E488" s="1" t="s">
        <v>64205</v>
      </c>
      <c r="F488" s="1" t="s">
        <v>64206</v>
      </c>
      <c r="G488" s="1" t="s">
        <v>64207</v>
      </c>
      <c r="H488" s="1" t="s">
        <v>64208</v>
      </c>
      <c r="I488" s="1" t="s">
        <v>64209</v>
      </c>
      <c r="J488" s="2">
        <v>43418</v>
      </c>
      <c r="K488" s="3">
        <v>0.99372685185185183</v>
      </c>
      <c r="L488">
        <v>23</v>
      </c>
      <c r="M488" s="2">
        <v>43418</v>
      </c>
      <c r="N488" s="3">
        <v>0.49372685185185183</v>
      </c>
      <c r="O488">
        <v>11</v>
      </c>
      <c r="P488" s="1" t="s">
        <v>41</v>
      </c>
      <c r="Q488" s="1" t="s">
        <v>64210</v>
      </c>
      <c r="R488" s="1" t="s">
        <v>58</v>
      </c>
      <c r="S488" s="1" t="s">
        <v>64210</v>
      </c>
      <c r="T488" s="1" t="s">
        <v>40</v>
      </c>
      <c r="U488" s="1" t="s">
        <v>64210</v>
      </c>
      <c r="V488">
        <v>1</v>
      </c>
      <c r="W488" s="1"/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64211</v>
      </c>
    </row>
    <row r="489" spans="1:31">
      <c r="A489" s="1" t="s">
        <v>60689</v>
      </c>
      <c r="B489" s="1" t="s">
        <v>31</v>
      </c>
      <c r="C489" s="1" t="s">
        <v>64204</v>
      </c>
      <c r="D489">
        <v>0</v>
      </c>
      <c r="E489" s="1" t="s">
        <v>64212</v>
      </c>
      <c r="F489" s="1" t="s">
        <v>64213</v>
      </c>
      <c r="G489" s="1" t="s">
        <v>64214</v>
      </c>
      <c r="H489" s="1" t="s">
        <v>64215</v>
      </c>
      <c r="I489" s="1" t="s">
        <v>64216</v>
      </c>
      <c r="J489" s="2">
        <v>43418</v>
      </c>
      <c r="K489" s="3">
        <v>0.99372685185185183</v>
      </c>
      <c r="L489">
        <v>23</v>
      </c>
      <c r="M489" s="2">
        <v>43418</v>
      </c>
      <c r="N489" s="3">
        <v>0.49372685185185183</v>
      </c>
      <c r="O489">
        <v>11</v>
      </c>
      <c r="P489" s="1" t="s">
        <v>41</v>
      </c>
      <c r="Q489" s="1" t="s">
        <v>64217</v>
      </c>
      <c r="R489" s="1" t="s">
        <v>58</v>
      </c>
      <c r="S489" s="1" t="s">
        <v>64217</v>
      </c>
      <c r="T489" s="1" t="s">
        <v>40</v>
      </c>
      <c r="U489" s="1" t="s">
        <v>64217</v>
      </c>
      <c r="V489">
        <v>1</v>
      </c>
      <c r="W489" s="1" t="s">
        <v>41</v>
      </c>
      <c r="X489" s="1" t="s">
        <v>2070</v>
      </c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64211</v>
      </c>
    </row>
    <row r="490" spans="1:31">
      <c r="A490" s="1" t="s">
        <v>60689</v>
      </c>
      <c r="B490" s="1" t="s">
        <v>31</v>
      </c>
      <c r="C490" s="1" t="s">
        <v>64218</v>
      </c>
      <c r="D490">
        <v>0</v>
      </c>
      <c r="E490" s="1" t="s">
        <v>64219</v>
      </c>
      <c r="F490" s="1" t="s">
        <v>64220</v>
      </c>
      <c r="G490" s="1" t="s">
        <v>64221</v>
      </c>
      <c r="H490" s="1" t="s">
        <v>64222</v>
      </c>
      <c r="I490" s="1" t="s">
        <v>64223</v>
      </c>
      <c r="J490" s="2">
        <v>43418</v>
      </c>
      <c r="K490" s="3">
        <v>0.99405092592592592</v>
      </c>
      <c r="L490">
        <v>23</v>
      </c>
      <c r="M490" s="2">
        <v>43418</v>
      </c>
      <c r="N490" s="3">
        <v>0.49405092592592592</v>
      </c>
      <c r="O490">
        <v>11</v>
      </c>
      <c r="P490" s="1" t="s">
        <v>40</v>
      </c>
      <c r="Q490" s="1" t="s">
        <v>64224</v>
      </c>
      <c r="R490" s="1" t="s">
        <v>41</v>
      </c>
      <c r="S490" s="1" t="s">
        <v>64224</v>
      </c>
      <c r="T490" s="1" t="s">
        <v>38</v>
      </c>
      <c r="U490" s="1" t="s">
        <v>64224</v>
      </c>
      <c r="V490">
        <v>1</v>
      </c>
      <c r="W490" s="1" t="s">
        <v>41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64225</v>
      </c>
    </row>
    <row r="491" spans="1:31">
      <c r="A491" s="1" t="s">
        <v>60689</v>
      </c>
      <c r="B491" s="1" t="s">
        <v>31</v>
      </c>
      <c r="C491" s="1" t="s">
        <v>64227</v>
      </c>
      <c r="D491">
        <v>0</v>
      </c>
      <c r="E491" s="1" t="s">
        <v>64228</v>
      </c>
      <c r="F491" s="1" t="s">
        <v>64229</v>
      </c>
      <c r="G491" s="1" t="s">
        <v>64230</v>
      </c>
      <c r="H491" s="1" t="s">
        <v>64231</v>
      </c>
      <c r="I491" s="1" t="s">
        <v>64232</v>
      </c>
      <c r="J491" s="2">
        <v>43418</v>
      </c>
      <c r="K491" s="3">
        <v>0.99428240740740736</v>
      </c>
      <c r="L491">
        <v>23</v>
      </c>
      <c r="M491" s="2">
        <v>43418</v>
      </c>
      <c r="N491" s="3">
        <v>0.49428240740740742</v>
      </c>
      <c r="O491">
        <v>11</v>
      </c>
      <c r="P491" s="1" t="s">
        <v>41</v>
      </c>
      <c r="Q491" s="1" t="s">
        <v>64233</v>
      </c>
      <c r="R491" s="1" t="s">
        <v>40</v>
      </c>
      <c r="S491" s="1" t="s">
        <v>64233</v>
      </c>
      <c r="T491" s="1" t="s">
        <v>58</v>
      </c>
      <c r="U491" s="1" t="s">
        <v>64233</v>
      </c>
      <c r="V491">
        <v>1</v>
      </c>
      <c r="W491" s="1" t="s">
        <v>41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64234</v>
      </c>
    </row>
    <row r="492" spans="1:31">
      <c r="A492" s="1" t="s">
        <v>60689</v>
      </c>
      <c r="B492" s="1" t="s">
        <v>31</v>
      </c>
      <c r="C492" s="1" t="s">
        <v>64236</v>
      </c>
      <c r="D492">
        <v>0</v>
      </c>
      <c r="E492" s="1" t="s">
        <v>64237</v>
      </c>
      <c r="F492" s="1" t="s">
        <v>64238</v>
      </c>
      <c r="G492" s="1" t="s">
        <v>64239</v>
      </c>
      <c r="H492" s="1" t="s">
        <v>64240</v>
      </c>
      <c r="I492" s="1" t="s">
        <v>64241</v>
      </c>
      <c r="J492" s="2">
        <v>43418</v>
      </c>
      <c r="K492" s="3">
        <v>0.99442129629629628</v>
      </c>
      <c r="L492">
        <v>23</v>
      </c>
      <c r="M492" s="2">
        <v>43418</v>
      </c>
      <c r="N492" s="3">
        <v>0.49442129629629628</v>
      </c>
      <c r="O492">
        <v>11</v>
      </c>
      <c r="P492" s="1" t="s">
        <v>40</v>
      </c>
      <c r="Q492" s="1" t="s">
        <v>64242</v>
      </c>
      <c r="R492" s="1" t="s">
        <v>38</v>
      </c>
      <c r="S492" s="1" t="s">
        <v>64242</v>
      </c>
      <c r="T492" s="1" t="s">
        <v>41</v>
      </c>
      <c r="U492" s="1" t="s">
        <v>64242</v>
      </c>
      <c r="V492">
        <v>1</v>
      </c>
      <c r="W492" s="1" t="s">
        <v>41</v>
      </c>
      <c r="X492" s="1" t="s">
        <v>2070</v>
      </c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64243</v>
      </c>
    </row>
    <row r="493" spans="1:31">
      <c r="A493" s="1" t="s">
        <v>60689</v>
      </c>
      <c r="B493" s="1" t="s">
        <v>31</v>
      </c>
      <c r="C493" s="1" t="s">
        <v>64236</v>
      </c>
      <c r="D493">
        <v>0</v>
      </c>
      <c r="E493" s="1" t="s">
        <v>64244</v>
      </c>
      <c r="F493" s="1" t="s">
        <v>64245</v>
      </c>
      <c r="G493" s="1" t="s">
        <v>64246</v>
      </c>
      <c r="H493" s="1" t="s">
        <v>64247</v>
      </c>
      <c r="I493" s="1" t="s">
        <v>64248</v>
      </c>
      <c r="J493" s="2">
        <v>43418</v>
      </c>
      <c r="K493" s="3">
        <v>0.99442129629629628</v>
      </c>
      <c r="L493">
        <v>23</v>
      </c>
      <c r="M493" s="2">
        <v>43418</v>
      </c>
      <c r="N493" s="3">
        <v>0.49442129629629628</v>
      </c>
      <c r="O493">
        <v>11</v>
      </c>
      <c r="P493" s="1" t="s">
        <v>40</v>
      </c>
      <c r="Q493" s="1" t="s">
        <v>64249</v>
      </c>
      <c r="R493" s="1" t="s">
        <v>41</v>
      </c>
      <c r="S493" s="1" t="s">
        <v>64249</v>
      </c>
      <c r="T493" s="1" t="s">
        <v>58</v>
      </c>
      <c r="U493" s="1" t="s">
        <v>64249</v>
      </c>
      <c r="V493">
        <v>1</v>
      </c>
      <c r="W493" s="1"/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64243</v>
      </c>
    </row>
    <row r="494" spans="1:31">
      <c r="A494" s="1" t="s">
        <v>60689</v>
      </c>
      <c r="B494" s="1" t="s">
        <v>31</v>
      </c>
      <c r="C494" s="1" t="s">
        <v>64250</v>
      </c>
      <c r="D494">
        <v>0</v>
      </c>
      <c r="E494" s="1" t="s">
        <v>7448</v>
      </c>
      <c r="F494" s="1" t="s">
        <v>64251</v>
      </c>
      <c r="G494" s="1" t="s">
        <v>64252</v>
      </c>
      <c r="H494" s="1" t="s">
        <v>64253</v>
      </c>
      <c r="I494" s="1" t="s">
        <v>64254</v>
      </c>
      <c r="J494" s="2">
        <v>43418</v>
      </c>
      <c r="K494" s="3">
        <v>0.99468749999999995</v>
      </c>
      <c r="L494">
        <v>23</v>
      </c>
      <c r="M494" s="2">
        <v>43418</v>
      </c>
      <c r="N494" s="3">
        <v>0.4946875</v>
      </c>
      <c r="O494">
        <v>11</v>
      </c>
      <c r="P494" s="1" t="s">
        <v>40</v>
      </c>
      <c r="Q494" s="1" t="s">
        <v>64255</v>
      </c>
      <c r="R494" s="1" t="s">
        <v>41</v>
      </c>
      <c r="S494" s="1" t="s">
        <v>64255</v>
      </c>
      <c r="T494" s="1" t="s">
        <v>38</v>
      </c>
      <c r="U494" s="1" t="s">
        <v>64255</v>
      </c>
      <c r="V494">
        <v>1</v>
      </c>
      <c r="W494" s="1"/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64256</v>
      </c>
    </row>
    <row r="495" spans="1:31">
      <c r="A495" s="1" t="s">
        <v>60689</v>
      </c>
      <c r="B495" s="1" t="s">
        <v>31</v>
      </c>
      <c r="C495" s="1" t="s">
        <v>64250</v>
      </c>
      <c r="D495">
        <v>0</v>
      </c>
      <c r="E495" s="1" t="s">
        <v>64257</v>
      </c>
      <c r="F495" s="1" t="s">
        <v>64258</v>
      </c>
      <c r="G495" s="1" t="s">
        <v>64259</v>
      </c>
      <c r="H495" s="1" t="s">
        <v>64260</v>
      </c>
      <c r="I495" s="1" t="s">
        <v>64261</v>
      </c>
      <c r="J495" s="2">
        <v>43418</v>
      </c>
      <c r="K495" s="3">
        <v>0.99468749999999995</v>
      </c>
      <c r="L495">
        <v>23</v>
      </c>
      <c r="M495" s="2">
        <v>43418</v>
      </c>
      <c r="N495" s="3">
        <v>0.4946875</v>
      </c>
      <c r="O495">
        <v>11</v>
      </c>
      <c r="P495" s="1" t="s">
        <v>41</v>
      </c>
      <c r="Q495" s="1" t="s">
        <v>64262</v>
      </c>
      <c r="R495" s="1" t="s">
        <v>58</v>
      </c>
      <c r="S495" s="1" t="s">
        <v>64262</v>
      </c>
      <c r="T495" s="1" t="s">
        <v>40</v>
      </c>
      <c r="U495" s="1" t="s">
        <v>64262</v>
      </c>
      <c r="V495">
        <v>1</v>
      </c>
      <c r="W495" s="1" t="s">
        <v>58</v>
      </c>
      <c r="X495" s="1" t="s">
        <v>41</v>
      </c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64256</v>
      </c>
    </row>
    <row r="496" spans="1:31">
      <c r="A496" s="1" t="s">
        <v>60689</v>
      </c>
      <c r="B496" s="1" t="s">
        <v>31</v>
      </c>
      <c r="C496" s="1" t="s">
        <v>64263</v>
      </c>
      <c r="D496">
        <v>0</v>
      </c>
      <c r="E496" s="1" t="s">
        <v>64264</v>
      </c>
      <c r="F496" s="1" t="s">
        <v>64265</v>
      </c>
      <c r="G496" s="1" t="s">
        <v>64266</v>
      </c>
      <c r="H496" s="1" t="s">
        <v>64267</v>
      </c>
      <c r="I496" s="1" t="s">
        <v>64268</v>
      </c>
      <c r="J496" s="2">
        <v>43418</v>
      </c>
      <c r="K496" s="3">
        <v>0.99494212962962958</v>
      </c>
      <c r="L496">
        <v>23</v>
      </c>
      <c r="M496" s="2">
        <v>43418</v>
      </c>
      <c r="N496" s="3">
        <v>0.49494212962962963</v>
      </c>
      <c r="O496">
        <v>11</v>
      </c>
      <c r="P496" s="1" t="s">
        <v>41</v>
      </c>
      <c r="Q496" s="1" t="s">
        <v>64269</v>
      </c>
      <c r="R496" s="1" t="s">
        <v>40</v>
      </c>
      <c r="S496" s="1" t="s">
        <v>64269</v>
      </c>
      <c r="T496" s="1" t="s">
        <v>58</v>
      </c>
      <c r="U496" s="1" t="s">
        <v>64269</v>
      </c>
      <c r="V496">
        <v>1</v>
      </c>
      <c r="W496" s="1" t="s">
        <v>58</v>
      </c>
      <c r="X496" s="1" t="s">
        <v>41</v>
      </c>
      <c r="Y496" s="1" t="s">
        <v>2070</v>
      </c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64270</v>
      </c>
    </row>
    <row r="497" spans="1:31">
      <c r="A497" s="1" t="s">
        <v>60689</v>
      </c>
      <c r="B497" s="1" t="s">
        <v>31</v>
      </c>
      <c r="C497" s="1" t="s">
        <v>64263</v>
      </c>
      <c r="D497">
        <v>0</v>
      </c>
      <c r="E497" s="1" t="s">
        <v>64271</v>
      </c>
      <c r="F497" s="1" t="s">
        <v>64272</v>
      </c>
      <c r="G497" s="1" t="s">
        <v>64273</v>
      </c>
      <c r="H497" s="1" t="s">
        <v>64274</v>
      </c>
      <c r="I497" s="1" t="s">
        <v>64275</v>
      </c>
      <c r="J497" s="2">
        <v>43418</v>
      </c>
      <c r="K497" s="3">
        <v>0.99494212962962958</v>
      </c>
      <c r="L497">
        <v>23</v>
      </c>
      <c r="M497" s="2">
        <v>43418</v>
      </c>
      <c r="N497" s="3">
        <v>0.49494212962962963</v>
      </c>
      <c r="O497">
        <v>11</v>
      </c>
      <c r="P497" s="1" t="s">
        <v>41</v>
      </c>
      <c r="Q497" s="1" t="s">
        <v>64276</v>
      </c>
      <c r="R497" s="1" t="s">
        <v>40</v>
      </c>
      <c r="S497" s="1" t="s">
        <v>64276</v>
      </c>
      <c r="T497" s="1" t="s">
        <v>58</v>
      </c>
      <c r="U497" s="1" t="s">
        <v>64276</v>
      </c>
      <c r="V497">
        <v>1</v>
      </c>
      <c r="W497" s="1"/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64270</v>
      </c>
    </row>
    <row r="498" spans="1:31">
      <c r="A498" s="1" t="s">
        <v>60689</v>
      </c>
      <c r="B498" s="1" t="s">
        <v>31</v>
      </c>
      <c r="C498" s="1" t="s">
        <v>64277</v>
      </c>
      <c r="D498">
        <v>0</v>
      </c>
      <c r="E498" s="1" t="s">
        <v>64278</v>
      </c>
      <c r="F498" s="1" t="s">
        <v>64279</v>
      </c>
      <c r="G498" s="1" t="s">
        <v>64280</v>
      </c>
      <c r="H498" s="1" t="s">
        <v>64281</v>
      </c>
      <c r="I498" s="1" t="s">
        <v>64282</v>
      </c>
      <c r="J498" s="2">
        <v>43418</v>
      </c>
      <c r="K498" s="3">
        <v>0.9959027777777778</v>
      </c>
      <c r="L498">
        <v>23</v>
      </c>
      <c r="M498" s="2">
        <v>43418</v>
      </c>
      <c r="N498" s="3">
        <v>0.4959027777777778</v>
      </c>
      <c r="O498">
        <v>11</v>
      </c>
      <c r="P498" s="1" t="s">
        <v>38</v>
      </c>
      <c r="Q498" s="1" t="s">
        <v>64283</v>
      </c>
      <c r="R498" s="1" t="s">
        <v>40</v>
      </c>
      <c r="S498" s="1" t="s">
        <v>64283</v>
      </c>
      <c r="T498" s="1" t="s">
        <v>41</v>
      </c>
      <c r="U498" s="1" t="s">
        <v>64283</v>
      </c>
      <c r="V498">
        <v>1</v>
      </c>
      <c r="W498" s="1" t="s">
        <v>40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64284</v>
      </c>
    </row>
    <row r="499" spans="1:31">
      <c r="A499" s="1" t="s">
        <v>60689</v>
      </c>
      <c r="B499" s="1" t="s">
        <v>31</v>
      </c>
      <c r="C499" s="1" t="s">
        <v>64285</v>
      </c>
      <c r="D499">
        <v>0</v>
      </c>
      <c r="E499" s="1" t="s">
        <v>3963</v>
      </c>
      <c r="F499" s="1" t="s">
        <v>64286</v>
      </c>
      <c r="G499" s="1" t="s">
        <v>64287</v>
      </c>
      <c r="H499" s="1" t="s">
        <v>64288</v>
      </c>
      <c r="I499" s="1" t="s">
        <v>64289</v>
      </c>
      <c r="J499" s="2">
        <v>43418</v>
      </c>
      <c r="K499" s="3">
        <v>0.99605324074074075</v>
      </c>
      <c r="L499">
        <v>23</v>
      </c>
      <c r="M499" s="2">
        <v>43418</v>
      </c>
      <c r="N499" s="3">
        <v>0.49605324074074075</v>
      </c>
      <c r="O499">
        <v>11</v>
      </c>
      <c r="P499" s="1" t="s">
        <v>41</v>
      </c>
      <c r="Q499" s="1" t="s">
        <v>64290</v>
      </c>
      <c r="R499" s="1" t="s">
        <v>58</v>
      </c>
      <c r="S499" s="1" t="s">
        <v>64290</v>
      </c>
      <c r="T499" s="1" t="s">
        <v>40</v>
      </c>
      <c r="U499" s="1" t="s">
        <v>64290</v>
      </c>
      <c r="V499">
        <v>1</v>
      </c>
      <c r="W499" s="1" t="s">
        <v>41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64291</v>
      </c>
    </row>
    <row r="500" spans="1:31">
      <c r="A500" s="1" t="s">
        <v>60689</v>
      </c>
      <c r="B500" s="1" t="s">
        <v>31</v>
      </c>
      <c r="C500" s="1" t="s">
        <v>64292</v>
      </c>
      <c r="D500">
        <v>0</v>
      </c>
      <c r="E500" s="1" t="s">
        <v>64293</v>
      </c>
      <c r="F500" s="1" t="s">
        <v>64294</v>
      </c>
      <c r="G500" s="1" t="s">
        <v>64295</v>
      </c>
      <c r="H500" s="1" t="s">
        <v>64296</v>
      </c>
      <c r="I500" s="1" t="s">
        <v>64297</v>
      </c>
      <c r="J500" s="2">
        <v>43418</v>
      </c>
      <c r="K500" s="3">
        <v>0.99719907407407404</v>
      </c>
      <c r="L500">
        <v>23</v>
      </c>
      <c r="M500" s="2">
        <v>43418</v>
      </c>
      <c r="N500" s="3">
        <v>0.4971990740740741</v>
      </c>
      <c r="O500">
        <v>11</v>
      </c>
      <c r="P500" s="1" t="s">
        <v>41</v>
      </c>
      <c r="Q500" s="1" t="s">
        <v>64298</v>
      </c>
      <c r="R500" s="1" t="s">
        <v>58</v>
      </c>
      <c r="S500" s="1" t="s">
        <v>64298</v>
      </c>
      <c r="T500" s="1" t="s">
        <v>40</v>
      </c>
      <c r="U500" s="1" t="s">
        <v>64298</v>
      </c>
      <c r="V500">
        <v>1</v>
      </c>
      <c r="W500" s="1" t="s">
        <v>58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64299</v>
      </c>
    </row>
    <row r="501" spans="1:31">
      <c r="A501" s="1" t="s">
        <v>60689</v>
      </c>
      <c r="B501" s="1" t="s">
        <v>31</v>
      </c>
      <c r="C501" s="1" t="s">
        <v>64292</v>
      </c>
      <c r="D501">
        <v>0</v>
      </c>
      <c r="E501" s="1" t="s">
        <v>64300</v>
      </c>
      <c r="F501" s="1" t="s">
        <v>64301</v>
      </c>
      <c r="G501" s="1" t="s">
        <v>64302</v>
      </c>
      <c r="H501" s="1" t="s">
        <v>64303</v>
      </c>
      <c r="I501" s="1" t="s">
        <v>64304</v>
      </c>
      <c r="J501" s="2">
        <v>43418</v>
      </c>
      <c r="K501" s="3">
        <v>0.99719907407407404</v>
      </c>
      <c r="L501">
        <v>23</v>
      </c>
      <c r="M501" s="2">
        <v>43418</v>
      </c>
      <c r="N501" s="3">
        <v>0.4971990740740741</v>
      </c>
      <c r="O501">
        <v>11</v>
      </c>
      <c r="P501" s="1" t="s">
        <v>41</v>
      </c>
      <c r="Q501" s="1" t="s">
        <v>64305</v>
      </c>
      <c r="R501" s="1" t="s">
        <v>40</v>
      </c>
      <c r="S501" s="1" t="s">
        <v>64305</v>
      </c>
      <c r="T501" s="1" t="s">
        <v>58</v>
      </c>
      <c r="U501" s="1" t="s">
        <v>64305</v>
      </c>
      <c r="V501">
        <v>1</v>
      </c>
      <c r="W501" s="1" t="s">
        <v>41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64299</v>
      </c>
    </row>
    <row r="502" spans="1:31">
      <c r="A502" s="1" t="s">
        <v>60689</v>
      </c>
      <c r="B502" s="1" t="s">
        <v>31</v>
      </c>
      <c r="C502" s="1" t="s">
        <v>64306</v>
      </c>
      <c r="D502">
        <v>0</v>
      </c>
      <c r="E502" s="1" t="s">
        <v>64307</v>
      </c>
      <c r="F502" s="1" t="s">
        <v>64308</v>
      </c>
      <c r="G502" s="1" t="s">
        <v>64309</v>
      </c>
      <c r="H502" s="1" t="s">
        <v>64310</v>
      </c>
      <c r="I502" s="1" t="s">
        <v>64311</v>
      </c>
      <c r="J502" s="2">
        <v>43418</v>
      </c>
      <c r="K502" s="3">
        <v>0.99747685185185186</v>
      </c>
      <c r="L502">
        <v>23</v>
      </c>
      <c r="M502" s="2">
        <v>43418</v>
      </c>
      <c r="N502" s="3">
        <v>0.49747685185185186</v>
      </c>
      <c r="O502">
        <v>11</v>
      </c>
      <c r="P502" s="1" t="s">
        <v>775</v>
      </c>
      <c r="Q502" s="1" t="s">
        <v>64312</v>
      </c>
      <c r="R502" s="1" t="s">
        <v>776</v>
      </c>
      <c r="S502" s="1" t="s">
        <v>64312</v>
      </c>
      <c r="T502" s="1" t="s">
        <v>59</v>
      </c>
      <c r="U502" s="1" t="s">
        <v>64312</v>
      </c>
      <c r="V502">
        <v>1</v>
      </c>
      <c r="W502" s="1" t="s">
        <v>1658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64313</v>
      </c>
    </row>
    <row r="503" spans="1:31">
      <c r="A503" s="1" t="s">
        <v>60689</v>
      </c>
      <c r="B503" s="1" t="s">
        <v>31</v>
      </c>
      <c r="C503" s="1" t="s">
        <v>64314</v>
      </c>
      <c r="D503">
        <v>0</v>
      </c>
      <c r="E503" s="1" t="s">
        <v>8676</v>
      </c>
      <c r="F503" s="1" t="s">
        <v>64315</v>
      </c>
      <c r="G503" s="1" t="s">
        <v>64316</v>
      </c>
      <c r="H503" s="1" t="s">
        <v>64317</v>
      </c>
      <c r="I503" s="1" t="s">
        <v>64318</v>
      </c>
      <c r="J503" s="2">
        <v>43418</v>
      </c>
      <c r="K503" s="3">
        <v>0.99771990740740746</v>
      </c>
      <c r="L503">
        <v>23</v>
      </c>
      <c r="M503" s="2">
        <v>43418</v>
      </c>
      <c r="N503" s="3">
        <v>0.4977199074074074</v>
      </c>
      <c r="O503">
        <v>11</v>
      </c>
      <c r="P503" s="1" t="s">
        <v>775</v>
      </c>
      <c r="Q503" s="1" t="s">
        <v>64319</v>
      </c>
      <c r="R503" s="1" t="s">
        <v>59</v>
      </c>
      <c r="S503" s="1" t="s">
        <v>64319</v>
      </c>
      <c r="T503" s="1" t="s">
        <v>776</v>
      </c>
      <c r="U503" s="1" t="s">
        <v>64319</v>
      </c>
      <c r="V503">
        <v>1</v>
      </c>
      <c r="W503" s="1" t="s">
        <v>1658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64320</v>
      </c>
    </row>
    <row r="504" spans="1:31">
      <c r="A504" s="1" t="s">
        <v>60689</v>
      </c>
      <c r="B504" s="1" t="s">
        <v>31</v>
      </c>
      <c r="C504" s="1" t="s">
        <v>64321</v>
      </c>
      <c r="D504">
        <v>0</v>
      </c>
      <c r="E504" s="1" t="s">
        <v>6088</v>
      </c>
      <c r="F504" s="1" t="s">
        <v>64322</v>
      </c>
      <c r="G504" s="1" t="s">
        <v>64323</v>
      </c>
      <c r="H504" s="1" t="s">
        <v>64324</v>
      </c>
      <c r="I504" s="1" t="s">
        <v>64325</v>
      </c>
      <c r="J504" s="2">
        <v>43418</v>
      </c>
      <c r="K504" s="3">
        <v>0.99782407407407403</v>
      </c>
      <c r="L504">
        <v>23</v>
      </c>
      <c r="M504" s="2">
        <v>43418</v>
      </c>
      <c r="N504" s="3">
        <v>0.49782407407407409</v>
      </c>
      <c r="O504">
        <v>11</v>
      </c>
      <c r="P504" s="1" t="s">
        <v>41</v>
      </c>
      <c r="Q504" s="1" t="s">
        <v>64326</v>
      </c>
      <c r="R504" s="1" t="s">
        <v>58</v>
      </c>
      <c r="S504" s="1" t="s">
        <v>64326</v>
      </c>
      <c r="T504" s="1" t="s">
        <v>40</v>
      </c>
      <c r="U504" s="1" t="s">
        <v>64326</v>
      </c>
      <c r="V504">
        <v>1</v>
      </c>
      <c r="W504" s="1" t="s">
        <v>41</v>
      </c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64327</v>
      </c>
    </row>
    <row r="505" spans="1:31">
      <c r="A505" s="1" t="s">
        <v>60689</v>
      </c>
      <c r="B505" s="1" t="s">
        <v>31</v>
      </c>
      <c r="C505" s="1" t="s">
        <v>64328</v>
      </c>
      <c r="D505">
        <v>0</v>
      </c>
      <c r="E505" s="1" t="s">
        <v>64329</v>
      </c>
      <c r="F505" s="1" t="s">
        <v>64330</v>
      </c>
      <c r="G505" s="1" t="s">
        <v>64331</v>
      </c>
      <c r="H505" s="1" t="s">
        <v>64332</v>
      </c>
      <c r="I505" s="1" t="s">
        <v>64333</v>
      </c>
      <c r="J505" s="2">
        <v>43418</v>
      </c>
      <c r="K505" s="3">
        <v>0.99810185185185185</v>
      </c>
      <c r="L505">
        <v>23</v>
      </c>
      <c r="M505" s="2">
        <v>43418</v>
      </c>
      <c r="N505" s="3">
        <v>0.49810185185185185</v>
      </c>
      <c r="O505">
        <v>11</v>
      </c>
      <c r="P505" s="1" t="s">
        <v>41</v>
      </c>
      <c r="Q505" s="1" t="s">
        <v>64334</v>
      </c>
      <c r="R505" s="1" t="s">
        <v>58</v>
      </c>
      <c r="S505" s="1" t="s">
        <v>64334</v>
      </c>
      <c r="T505" s="1" t="s">
        <v>40</v>
      </c>
      <c r="U505" s="1" t="s">
        <v>64334</v>
      </c>
      <c r="V505">
        <v>1</v>
      </c>
      <c r="W505" s="1" t="s">
        <v>41</v>
      </c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64335</v>
      </c>
    </row>
    <row r="506" spans="1:31">
      <c r="A506" s="1" t="s">
        <v>60689</v>
      </c>
      <c r="B506" s="1" t="s">
        <v>31</v>
      </c>
      <c r="C506" s="1" t="s">
        <v>64336</v>
      </c>
      <c r="D506">
        <v>0</v>
      </c>
      <c r="E506" s="1" t="s">
        <v>64337</v>
      </c>
      <c r="F506" s="1" t="s">
        <v>64338</v>
      </c>
      <c r="G506" s="1" t="s">
        <v>64339</v>
      </c>
      <c r="H506" s="1" t="s">
        <v>64340</v>
      </c>
      <c r="I506" s="1" t="s">
        <v>64341</v>
      </c>
      <c r="J506" s="2">
        <v>43419</v>
      </c>
      <c r="K506" s="3">
        <v>1.6203703703703703E-4</v>
      </c>
      <c r="L506">
        <v>0</v>
      </c>
      <c r="M506" s="2">
        <v>43418</v>
      </c>
      <c r="N506" s="3">
        <v>0.50016203703703699</v>
      </c>
      <c r="O506">
        <v>12</v>
      </c>
      <c r="P506" s="1" t="s">
        <v>40</v>
      </c>
      <c r="Q506" s="1" t="s">
        <v>64342</v>
      </c>
      <c r="R506" s="1" t="s">
        <v>41</v>
      </c>
      <c r="S506" s="1" t="s">
        <v>64342</v>
      </c>
      <c r="T506" s="1" t="s">
        <v>58</v>
      </c>
      <c r="U506" s="1" t="s">
        <v>64342</v>
      </c>
      <c r="V506">
        <v>1</v>
      </c>
      <c r="W506" s="1" t="s">
        <v>41</v>
      </c>
      <c r="X506" s="1" t="s">
        <v>2070</v>
      </c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64343</v>
      </c>
    </row>
    <row r="507" spans="1:31">
      <c r="A507" s="1" t="s">
        <v>60689</v>
      </c>
      <c r="B507" s="1" t="s">
        <v>31</v>
      </c>
      <c r="C507" s="1" t="s">
        <v>64344</v>
      </c>
      <c r="D507">
        <v>0</v>
      </c>
      <c r="E507" s="1" t="s">
        <v>2026</v>
      </c>
      <c r="F507" s="1" t="s">
        <v>64345</v>
      </c>
      <c r="G507" s="1" t="s">
        <v>64346</v>
      </c>
      <c r="H507" s="1" t="s">
        <v>64347</v>
      </c>
      <c r="I507" s="1" t="s">
        <v>64348</v>
      </c>
      <c r="J507" s="2">
        <v>43419</v>
      </c>
      <c r="K507" s="3">
        <v>3.7037037037037035E-4</v>
      </c>
      <c r="L507">
        <v>0</v>
      </c>
      <c r="M507" s="2">
        <v>43418</v>
      </c>
      <c r="N507" s="3">
        <v>0.50037037037037035</v>
      </c>
      <c r="O507">
        <v>12</v>
      </c>
      <c r="P507" s="1" t="s">
        <v>38</v>
      </c>
      <c r="Q507" s="1" t="s">
        <v>64349</v>
      </c>
      <c r="R507" s="1" t="s">
        <v>40</v>
      </c>
      <c r="S507" s="1" t="s">
        <v>64349</v>
      </c>
      <c r="T507" s="1" t="s">
        <v>41</v>
      </c>
      <c r="U507" s="1" t="s">
        <v>64349</v>
      </c>
      <c r="V507">
        <v>1</v>
      </c>
      <c r="W507" s="1" t="s">
        <v>40</v>
      </c>
      <c r="X507" s="1" t="s">
        <v>2070</v>
      </c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64350</v>
      </c>
    </row>
    <row r="508" spans="1:31">
      <c r="A508" s="1" t="s">
        <v>60689</v>
      </c>
      <c r="B508" s="1" t="s">
        <v>31</v>
      </c>
      <c r="C508" s="1" t="s">
        <v>64351</v>
      </c>
      <c r="D508">
        <v>0</v>
      </c>
      <c r="E508" s="1" t="s">
        <v>64352</v>
      </c>
      <c r="F508" s="1" t="s">
        <v>64353</v>
      </c>
      <c r="G508" s="1" t="s">
        <v>64354</v>
      </c>
      <c r="H508" s="1" t="s">
        <v>64355</v>
      </c>
      <c r="I508" s="1" t="s">
        <v>64356</v>
      </c>
      <c r="J508" s="2">
        <v>43419</v>
      </c>
      <c r="K508" s="3">
        <v>8.564814814814815E-4</v>
      </c>
      <c r="L508">
        <v>0</v>
      </c>
      <c r="M508" s="2">
        <v>43418</v>
      </c>
      <c r="N508" s="3">
        <v>0.50085648148148143</v>
      </c>
      <c r="O508">
        <v>12</v>
      </c>
      <c r="P508" s="1" t="s">
        <v>41</v>
      </c>
      <c r="Q508" s="1" t="s">
        <v>64357</v>
      </c>
      <c r="R508" s="1" t="s">
        <v>58</v>
      </c>
      <c r="S508" s="1" t="s">
        <v>64357</v>
      </c>
      <c r="T508" s="1" t="s">
        <v>775</v>
      </c>
      <c r="U508" s="1" t="s">
        <v>64357</v>
      </c>
      <c r="V508">
        <v>1</v>
      </c>
      <c r="W508" s="1" t="s">
        <v>41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64358</v>
      </c>
    </row>
    <row r="509" spans="1:31">
      <c r="A509" s="1" t="s">
        <v>60689</v>
      </c>
      <c r="B509" s="1" t="s">
        <v>31</v>
      </c>
      <c r="C509" s="1" t="s">
        <v>64359</v>
      </c>
      <c r="D509">
        <v>0</v>
      </c>
      <c r="E509" s="1" t="s">
        <v>64360</v>
      </c>
      <c r="F509" s="1" t="s">
        <v>1366</v>
      </c>
      <c r="G509" s="1" t="s">
        <v>64361</v>
      </c>
      <c r="H509" s="1" t="s">
        <v>64362</v>
      </c>
      <c r="I509" s="1" t="s">
        <v>64363</v>
      </c>
      <c r="J509" s="2">
        <v>43419</v>
      </c>
      <c r="K509" s="3">
        <v>1.3541666666666667E-3</v>
      </c>
      <c r="L509">
        <v>0</v>
      </c>
      <c r="M509" s="2">
        <v>43418</v>
      </c>
      <c r="N509" s="3">
        <v>0.50135416666666666</v>
      </c>
      <c r="O509">
        <v>12</v>
      </c>
      <c r="P509" s="1" t="s">
        <v>40</v>
      </c>
      <c r="Q509" s="1" t="s">
        <v>53169</v>
      </c>
      <c r="R509" s="1" t="s">
        <v>41</v>
      </c>
      <c r="S509" s="1" t="s">
        <v>53169</v>
      </c>
      <c r="T509" s="1" t="s">
        <v>38</v>
      </c>
      <c r="U509" s="1" t="s">
        <v>53169</v>
      </c>
      <c r="V509">
        <v>1</v>
      </c>
      <c r="W509" s="1" t="s">
        <v>40</v>
      </c>
      <c r="X509" s="1" t="s">
        <v>41</v>
      </c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64364</v>
      </c>
    </row>
    <row r="510" spans="1:31">
      <c r="A510" s="1" t="s">
        <v>60689</v>
      </c>
      <c r="B510" s="1" t="s">
        <v>31</v>
      </c>
      <c r="C510" s="1" t="s">
        <v>64359</v>
      </c>
      <c r="D510">
        <v>0</v>
      </c>
      <c r="E510" s="1" t="s">
        <v>64365</v>
      </c>
      <c r="F510" s="1" t="s">
        <v>64366</v>
      </c>
      <c r="G510" s="1" t="s">
        <v>64367</v>
      </c>
      <c r="H510" s="1" t="s">
        <v>64368</v>
      </c>
      <c r="I510" s="1" t="s">
        <v>64369</v>
      </c>
      <c r="J510" s="2">
        <v>43419</v>
      </c>
      <c r="K510" s="3">
        <v>1.3541666666666667E-3</v>
      </c>
      <c r="L510">
        <v>0</v>
      </c>
      <c r="M510" s="2">
        <v>43418</v>
      </c>
      <c r="N510" s="3">
        <v>0.50135416666666666</v>
      </c>
      <c r="O510">
        <v>12</v>
      </c>
      <c r="P510" s="1" t="s">
        <v>59</v>
      </c>
      <c r="Q510" s="1" t="s">
        <v>64370</v>
      </c>
      <c r="R510" s="1" t="s">
        <v>775</v>
      </c>
      <c r="S510" s="1" t="s">
        <v>64370</v>
      </c>
      <c r="T510" s="1" t="s">
        <v>58</v>
      </c>
      <c r="U510" s="1" t="s">
        <v>64370</v>
      </c>
      <c r="V510">
        <v>1</v>
      </c>
      <c r="W510" s="1" t="s">
        <v>58</v>
      </c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64364</v>
      </c>
    </row>
    <row r="511" spans="1:31">
      <c r="A511" s="1" t="s">
        <v>60689</v>
      </c>
      <c r="B511" s="1" t="s">
        <v>31</v>
      </c>
      <c r="C511" s="1" t="s">
        <v>64371</v>
      </c>
      <c r="D511">
        <v>0</v>
      </c>
      <c r="E511" s="1" t="s">
        <v>64372</v>
      </c>
      <c r="F511" s="1" t="s">
        <v>64373</v>
      </c>
      <c r="G511" s="1" t="s">
        <v>64374</v>
      </c>
      <c r="H511" s="1" t="s">
        <v>64375</v>
      </c>
      <c r="I511" s="1" t="s">
        <v>64376</v>
      </c>
      <c r="J511" s="2">
        <v>43419</v>
      </c>
      <c r="K511" s="3">
        <v>1.9444444444444444E-3</v>
      </c>
      <c r="L511">
        <v>0</v>
      </c>
      <c r="M511" s="2">
        <v>43418</v>
      </c>
      <c r="N511" s="3">
        <v>0.50194444444444442</v>
      </c>
      <c r="O511">
        <v>12</v>
      </c>
      <c r="P511" s="1" t="s">
        <v>41</v>
      </c>
      <c r="Q511" s="1" t="s">
        <v>64377</v>
      </c>
      <c r="R511" s="1" t="s">
        <v>58</v>
      </c>
      <c r="S511" s="1" t="s">
        <v>64377</v>
      </c>
      <c r="T511" s="1" t="s">
        <v>40</v>
      </c>
      <c r="U511" s="1" t="s">
        <v>64377</v>
      </c>
      <c r="V511">
        <v>1</v>
      </c>
      <c r="W511" s="1" t="s">
        <v>41</v>
      </c>
      <c r="X511" s="1"/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64378</v>
      </c>
    </row>
    <row r="512" spans="1:31">
      <c r="A512" s="1" t="s">
        <v>60689</v>
      </c>
      <c r="B512" s="1" t="s">
        <v>31</v>
      </c>
      <c r="C512" s="1" t="s">
        <v>64379</v>
      </c>
      <c r="D512">
        <v>0</v>
      </c>
      <c r="E512" s="1" t="s">
        <v>64380</v>
      </c>
      <c r="F512" s="1" t="s">
        <v>64381</v>
      </c>
      <c r="G512" s="1" t="s">
        <v>64382</v>
      </c>
      <c r="H512" s="1" t="s">
        <v>64383</v>
      </c>
      <c r="I512" s="1" t="s">
        <v>64384</v>
      </c>
      <c r="J512" s="2">
        <v>43419</v>
      </c>
      <c r="K512" s="3">
        <v>3.0555555555555557E-3</v>
      </c>
      <c r="L512">
        <v>0</v>
      </c>
      <c r="M512" s="2">
        <v>43418</v>
      </c>
      <c r="N512" s="3">
        <v>0.50305555555555559</v>
      </c>
      <c r="O512">
        <v>12</v>
      </c>
      <c r="P512" s="1" t="s">
        <v>41</v>
      </c>
      <c r="Q512" s="1" t="s">
        <v>64385</v>
      </c>
      <c r="R512" s="1" t="s">
        <v>58</v>
      </c>
      <c r="S512" s="1" t="s">
        <v>64385</v>
      </c>
      <c r="T512" s="1" t="s">
        <v>775</v>
      </c>
      <c r="U512" s="1" t="s">
        <v>64385</v>
      </c>
      <c r="V512">
        <v>1</v>
      </c>
      <c r="W512" s="1" t="s">
        <v>41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64386</v>
      </c>
    </row>
    <row r="513" spans="1:31">
      <c r="A513" s="1" t="s">
        <v>60689</v>
      </c>
      <c r="B513" s="1" t="s">
        <v>31</v>
      </c>
      <c r="C513" s="1" t="s">
        <v>64379</v>
      </c>
      <c r="D513">
        <v>0</v>
      </c>
      <c r="E513" s="1" t="s">
        <v>64387</v>
      </c>
      <c r="F513" s="1" t="s">
        <v>64388</v>
      </c>
      <c r="G513" s="1" t="s">
        <v>64389</v>
      </c>
      <c r="H513" s="1" t="s">
        <v>64390</v>
      </c>
      <c r="I513" s="1" t="s">
        <v>64391</v>
      </c>
      <c r="J513" s="2">
        <v>43419</v>
      </c>
      <c r="K513" s="3">
        <v>3.0555555555555557E-3</v>
      </c>
      <c r="L513">
        <v>0</v>
      </c>
      <c r="M513" s="2">
        <v>43418</v>
      </c>
      <c r="N513" s="3">
        <v>0.50305555555555559</v>
      </c>
      <c r="O513">
        <v>12</v>
      </c>
      <c r="P513" s="1" t="s">
        <v>58</v>
      </c>
      <c r="Q513" s="1" t="s">
        <v>64392</v>
      </c>
      <c r="R513" s="1" t="s">
        <v>41</v>
      </c>
      <c r="S513" s="1" t="s">
        <v>64392</v>
      </c>
      <c r="T513" s="1" t="s">
        <v>775</v>
      </c>
      <c r="U513" s="1" t="s">
        <v>64392</v>
      </c>
      <c r="V513">
        <v>1</v>
      </c>
      <c r="W513" s="1" t="s">
        <v>58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64386</v>
      </c>
    </row>
    <row r="514" spans="1:31">
      <c r="A514" s="1" t="s">
        <v>60689</v>
      </c>
      <c r="B514" s="1" t="s">
        <v>31</v>
      </c>
      <c r="C514" s="1" t="s">
        <v>64393</v>
      </c>
      <c r="D514">
        <v>0</v>
      </c>
      <c r="E514" s="1" t="s">
        <v>64394</v>
      </c>
      <c r="F514" s="1" t="s">
        <v>64395</v>
      </c>
      <c r="G514" s="1" t="s">
        <v>64396</v>
      </c>
      <c r="H514" s="1" t="s">
        <v>64397</v>
      </c>
      <c r="I514" s="1" t="s">
        <v>64398</v>
      </c>
      <c r="J514" s="2">
        <v>43419</v>
      </c>
      <c r="K514" s="3">
        <v>3.4837962962962965E-3</v>
      </c>
      <c r="L514">
        <v>0</v>
      </c>
      <c r="M514" s="2">
        <v>43418</v>
      </c>
      <c r="N514" s="3">
        <v>0.50348379629629625</v>
      </c>
      <c r="O514">
        <v>12</v>
      </c>
      <c r="P514" s="1" t="s">
        <v>41</v>
      </c>
      <c r="Q514" s="1" t="s">
        <v>64399</v>
      </c>
      <c r="R514" s="1" t="s">
        <v>58</v>
      </c>
      <c r="S514" s="1" t="s">
        <v>64399</v>
      </c>
      <c r="T514" s="1" t="s">
        <v>775</v>
      </c>
      <c r="U514" s="1" t="s">
        <v>64399</v>
      </c>
      <c r="V514">
        <v>1</v>
      </c>
      <c r="W514" s="1" t="s">
        <v>41</v>
      </c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64400</v>
      </c>
    </row>
    <row r="515" spans="1:31">
      <c r="A515" s="1" t="s">
        <v>60689</v>
      </c>
      <c r="B515" s="1" t="s">
        <v>31</v>
      </c>
      <c r="C515" s="1" t="s">
        <v>64401</v>
      </c>
      <c r="D515">
        <v>0</v>
      </c>
      <c r="E515" s="1" t="s">
        <v>64402</v>
      </c>
      <c r="F515" s="1" t="s">
        <v>64403</v>
      </c>
      <c r="G515" s="1" t="s">
        <v>64404</v>
      </c>
      <c r="H515" s="1" t="s">
        <v>64405</v>
      </c>
      <c r="I515" s="1" t="s">
        <v>64406</v>
      </c>
      <c r="J515" s="2">
        <v>43419</v>
      </c>
      <c r="K515" s="3">
        <v>3.7037037037037038E-3</v>
      </c>
      <c r="L515">
        <v>0</v>
      </c>
      <c r="M515" s="2">
        <v>43418</v>
      </c>
      <c r="N515" s="3">
        <v>0.50370370370370365</v>
      </c>
      <c r="O515">
        <v>12</v>
      </c>
      <c r="P515" s="1" t="s">
        <v>41</v>
      </c>
      <c r="Q515" s="1" t="s">
        <v>17887</v>
      </c>
      <c r="R515" s="1" t="s">
        <v>58</v>
      </c>
      <c r="S515" s="1" t="s">
        <v>17887</v>
      </c>
      <c r="T515" s="1" t="s">
        <v>775</v>
      </c>
      <c r="U515" s="1" t="s">
        <v>17887</v>
      </c>
      <c r="V515">
        <v>1</v>
      </c>
      <c r="W515" s="1" t="s">
        <v>41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64407</v>
      </c>
    </row>
    <row r="516" spans="1:31">
      <c r="A516" s="1" t="s">
        <v>60689</v>
      </c>
      <c r="B516" s="1" t="s">
        <v>31</v>
      </c>
      <c r="C516" s="1" t="s">
        <v>64401</v>
      </c>
      <c r="D516">
        <v>0</v>
      </c>
      <c r="E516" s="1" t="s">
        <v>64408</v>
      </c>
      <c r="F516" s="1" t="s">
        <v>64409</v>
      </c>
      <c r="G516" s="1" t="s">
        <v>64410</v>
      </c>
      <c r="H516" s="1" t="s">
        <v>64411</v>
      </c>
      <c r="I516" s="1" t="s">
        <v>64412</v>
      </c>
      <c r="J516" s="2">
        <v>43419</v>
      </c>
      <c r="K516" s="3">
        <v>3.7037037037037038E-3</v>
      </c>
      <c r="L516">
        <v>0</v>
      </c>
      <c r="M516" s="2">
        <v>43418</v>
      </c>
      <c r="N516" s="3">
        <v>0.50370370370370365</v>
      </c>
      <c r="O516">
        <v>12</v>
      </c>
      <c r="P516" s="1" t="s">
        <v>58</v>
      </c>
      <c r="Q516" s="1" t="s">
        <v>64413</v>
      </c>
      <c r="R516" s="1" t="s">
        <v>775</v>
      </c>
      <c r="S516" s="1" t="s">
        <v>64413</v>
      </c>
      <c r="T516" s="1" t="s">
        <v>59</v>
      </c>
      <c r="U516" s="1" t="s">
        <v>64413</v>
      </c>
      <c r="V516">
        <v>1</v>
      </c>
      <c r="W516" s="1" t="s">
        <v>58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64407</v>
      </c>
    </row>
    <row r="517" spans="1:31">
      <c r="A517" s="1" t="s">
        <v>60689</v>
      </c>
      <c r="B517" s="1" t="s">
        <v>31</v>
      </c>
      <c r="C517" s="1" t="s">
        <v>64414</v>
      </c>
      <c r="D517">
        <v>0</v>
      </c>
      <c r="E517" s="1" t="s">
        <v>4436</v>
      </c>
      <c r="F517" s="1" t="s">
        <v>64415</v>
      </c>
      <c r="G517" s="1" t="s">
        <v>64416</v>
      </c>
      <c r="H517" s="1" t="s">
        <v>64417</v>
      </c>
      <c r="I517" s="1" t="s">
        <v>64418</v>
      </c>
      <c r="J517" s="2">
        <v>43419</v>
      </c>
      <c r="K517" s="3">
        <v>3.9004629629629628E-3</v>
      </c>
      <c r="L517">
        <v>0</v>
      </c>
      <c r="M517" s="2">
        <v>43418</v>
      </c>
      <c r="N517" s="3">
        <v>0.50390046296296298</v>
      </c>
      <c r="O517">
        <v>12</v>
      </c>
      <c r="P517" s="1" t="s">
        <v>775</v>
      </c>
      <c r="Q517" s="1" t="s">
        <v>64419</v>
      </c>
      <c r="R517" s="1" t="s">
        <v>59</v>
      </c>
      <c r="S517" s="1" t="s">
        <v>64419</v>
      </c>
      <c r="T517" s="1" t="s">
        <v>58</v>
      </c>
      <c r="U517" s="1" t="s">
        <v>64419</v>
      </c>
      <c r="V517">
        <v>1</v>
      </c>
      <c r="W517" s="1" t="s">
        <v>58</v>
      </c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64420</v>
      </c>
    </row>
    <row r="518" spans="1:31">
      <c r="A518" s="1" t="s">
        <v>60689</v>
      </c>
      <c r="B518" s="1" t="s">
        <v>31</v>
      </c>
      <c r="C518" s="1" t="s">
        <v>64421</v>
      </c>
      <c r="D518">
        <v>0</v>
      </c>
      <c r="E518" s="1" t="s">
        <v>64422</v>
      </c>
      <c r="F518" s="1" t="s">
        <v>64423</v>
      </c>
      <c r="G518" s="1" t="s">
        <v>64424</v>
      </c>
      <c r="H518" s="1" t="s">
        <v>64425</v>
      </c>
      <c r="I518" s="1" t="s">
        <v>64426</v>
      </c>
      <c r="J518" s="2">
        <v>43419</v>
      </c>
      <c r="K518" s="3">
        <v>3.9930555555555552E-3</v>
      </c>
      <c r="L518">
        <v>0</v>
      </c>
      <c r="M518" s="2">
        <v>43418</v>
      </c>
      <c r="N518" s="3">
        <v>0.50399305555555551</v>
      </c>
      <c r="O518">
        <v>12</v>
      </c>
      <c r="P518" s="1" t="s">
        <v>58</v>
      </c>
      <c r="Q518" s="1" t="s">
        <v>64427</v>
      </c>
      <c r="R518" s="1" t="s">
        <v>41</v>
      </c>
      <c r="S518" s="1" t="s">
        <v>64427</v>
      </c>
      <c r="T518" s="1" t="s">
        <v>40</v>
      </c>
      <c r="U518" s="1" t="s">
        <v>64427</v>
      </c>
      <c r="V518">
        <v>1</v>
      </c>
      <c r="W518" s="1" t="s">
        <v>58</v>
      </c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64428</v>
      </c>
    </row>
    <row r="519" spans="1:31">
      <c r="A519" s="1" t="s">
        <v>60689</v>
      </c>
      <c r="B519" s="1" t="s">
        <v>31</v>
      </c>
      <c r="C519" s="1" t="s">
        <v>64429</v>
      </c>
      <c r="D519">
        <v>0</v>
      </c>
      <c r="E519" s="1" t="s">
        <v>64430</v>
      </c>
      <c r="F519" s="1" t="s">
        <v>64431</v>
      </c>
      <c r="G519" s="1" t="s">
        <v>64432</v>
      </c>
      <c r="H519" s="1" t="s">
        <v>64433</v>
      </c>
      <c r="I519" s="1" t="s">
        <v>64434</v>
      </c>
      <c r="J519" s="2">
        <v>43419</v>
      </c>
      <c r="K519" s="3">
        <v>4.3055555555555555E-3</v>
      </c>
      <c r="L519">
        <v>0</v>
      </c>
      <c r="M519" s="2">
        <v>43418</v>
      </c>
      <c r="N519" s="3">
        <v>0.50430555555555556</v>
      </c>
      <c r="O519">
        <v>12</v>
      </c>
      <c r="P519" s="1" t="s">
        <v>58</v>
      </c>
      <c r="Q519" s="1" t="s">
        <v>64435</v>
      </c>
      <c r="R519" s="1" t="s">
        <v>775</v>
      </c>
      <c r="S519" s="1" t="s">
        <v>64435</v>
      </c>
      <c r="T519" s="1" t="s">
        <v>59</v>
      </c>
      <c r="U519" s="1" t="s">
        <v>64435</v>
      </c>
      <c r="V519">
        <v>1</v>
      </c>
      <c r="W519" s="1" t="s">
        <v>58</v>
      </c>
      <c r="X519" s="1"/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64436</v>
      </c>
    </row>
    <row r="520" spans="1:31">
      <c r="A520" s="1" t="s">
        <v>60689</v>
      </c>
      <c r="B520" s="1" t="s">
        <v>31</v>
      </c>
      <c r="C520" s="1" t="s">
        <v>64438</v>
      </c>
      <c r="D520">
        <v>0</v>
      </c>
      <c r="E520" s="1" t="s">
        <v>8298</v>
      </c>
      <c r="F520" s="1" t="s">
        <v>64439</v>
      </c>
      <c r="G520" s="1" t="s">
        <v>64440</v>
      </c>
      <c r="H520" s="1" t="s">
        <v>64441</v>
      </c>
      <c r="I520" s="1" t="s">
        <v>64442</v>
      </c>
      <c r="J520" s="2">
        <v>43419</v>
      </c>
      <c r="K520" s="3">
        <v>4.4675925925925924E-3</v>
      </c>
      <c r="L520">
        <v>0</v>
      </c>
      <c r="M520" s="2">
        <v>43418</v>
      </c>
      <c r="N520" s="3">
        <v>0.50446759259259255</v>
      </c>
      <c r="O520">
        <v>12</v>
      </c>
      <c r="P520" s="1" t="s">
        <v>775</v>
      </c>
      <c r="Q520" s="1" t="s">
        <v>64443</v>
      </c>
      <c r="R520" s="1" t="s">
        <v>59</v>
      </c>
      <c r="S520" s="1" t="s">
        <v>64443</v>
      </c>
      <c r="T520" s="1" t="s">
        <v>58</v>
      </c>
      <c r="U520" s="1" t="s">
        <v>64443</v>
      </c>
      <c r="V520">
        <v>1</v>
      </c>
      <c r="W520" s="1" t="s">
        <v>58</v>
      </c>
      <c r="X520" s="1"/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64444</v>
      </c>
    </row>
    <row r="521" spans="1:31">
      <c r="A521" s="1" t="s">
        <v>60689</v>
      </c>
      <c r="B521" s="1" t="s">
        <v>31</v>
      </c>
      <c r="C521" s="1" t="s">
        <v>64445</v>
      </c>
      <c r="D521">
        <v>0</v>
      </c>
      <c r="E521" s="1" t="s">
        <v>64446</v>
      </c>
      <c r="F521" s="1" t="s">
        <v>64447</v>
      </c>
      <c r="G521" s="1" t="s">
        <v>64448</v>
      </c>
      <c r="H521" s="1" t="s">
        <v>64449</v>
      </c>
      <c r="I521" s="1" t="s">
        <v>64450</v>
      </c>
      <c r="J521" s="2">
        <v>43419</v>
      </c>
      <c r="K521" s="3">
        <v>4.5949074074074078E-3</v>
      </c>
      <c r="L521">
        <v>0</v>
      </c>
      <c r="M521" s="2">
        <v>43418</v>
      </c>
      <c r="N521" s="3">
        <v>0.50459490740740742</v>
      </c>
      <c r="O521">
        <v>12</v>
      </c>
      <c r="P521" s="1" t="s">
        <v>58</v>
      </c>
      <c r="Q521" s="1" t="s">
        <v>64451</v>
      </c>
      <c r="R521" s="1" t="s">
        <v>775</v>
      </c>
      <c r="S521" s="1" t="s">
        <v>64451</v>
      </c>
      <c r="T521" s="1" t="s">
        <v>59</v>
      </c>
      <c r="U521" s="1" t="s">
        <v>64451</v>
      </c>
      <c r="V521">
        <v>1</v>
      </c>
      <c r="W521" s="1" t="s">
        <v>58</v>
      </c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64452</v>
      </c>
    </row>
    <row r="522" spans="1:31">
      <c r="A522" s="1" t="s">
        <v>60689</v>
      </c>
      <c r="B522" s="1" t="s">
        <v>31</v>
      </c>
      <c r="C522" s="1" t="s">
        <v>64453</v>
      </c>
      <c r="D522">
        <v>0</v>
      </c>
      <c r="E522" s="1" t="s">
        <v>8604</v>
      </c>
      <c r="F522" s="1" t="s">
        <v>64454</v>
      </c>
      <c r="G522" s="1" t="s">
        <v>64455</v>
      </c>
      <c r="H522" s="1" t="s">
        <v>64456</v>
      </c>
      <c r="I522" s="1" t="s">
        <v>64457</v>
      </c>
      <c r="J522" s="2">
        <v>43419</v>
      </c>
      <c r="K522" s="3">
        <v>4.7106481481481478E-3</v>
      </c>
      <c r="L522">
        <v>0</v>
      </c>
      <c r="M522" s="2">
        <v>43418</v>
      </c>
      <c r="N522" s="3">
        <v>0.50471064814814814</v>
      </c>
      <c r="O522">
        <v>12</v>
      </c>
      <c r="P522" s="1" t="s">
        <v>775</v>
      </c>
      <c r="Q522" s="1" t="s">
        <v>64458</v>
      </c>
      <c r="R522" s="1" t="s">
        <v>59</v>
      </c>
      <c r="S522" s="1" t="s">
        <v>64458</v>
      </c>
      <c r="T522" s="1" t="s">
        <v>58</v>
      </c>
      <c r="U522" s="1" t="s">
        <v>64458</v>
      </c>
      <c r="V522">
        <v>1</v>
      </c>
      <c r="W522" s="1" t="s">
        <v>58</v>
      </c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64459</v>
      </c>
    </row>
    <row r="523" spans="1:31">
      <c r="A523" s="1" t="s">
        <v>60689</v>
      </c>
      <c r="B523" s="1" t="s">
        <v>31</v>
      </c>
      <c r="C523" s="1" t="s">
        <v>64453</v>
      </c>
      <c r="D523">
        <v>0</v>
      </c>
      <c r="E523" s="1" t="s">
        <v>64460</v>
      </c>
      <c r="F523" s="1" t="s">
        <v>64461</v>
      </c>
      <c r="G523" s="1" t="s">
        <v>64462</v>
      </c>
      <c r="H523" s="1" t="s">
        <v>64463</v>
      </c>
      <c r="I523" s="1" t="s">
        <v>64464</v>
      </c>
      <c r="J523" s="2">
        <v>43419</v>
      </c>
      <c r="K523" s="3">
        <v>4.7106481481481478E-3</v>
      </c>
      <c r="L523">
        <v>0</v>
      </c>
      <c r="M523" s="2">
        <v>43418</v>
      </c>
      <c r="N523" s="3">
        <v>0.50471064814814814</v>
      </c>
      <c r="O523">
        <v>12</v>
      </c>
      <c r="P523" s="1" t="s">
        <v>58</v>
      </c>
      <c r="Q523" s="1" t="s">
        <v>64465</v>
      </c>
      <c r="R523" s="1" t="s">
        <v>41</v>
      </c>
      <c r="S523" s="1" t="s">
        <v>64465</v>
      </c>
      <c r="T523" s="1" t="s">
        <v>775</v>
      </c>
      <c r="U523" s="1" t="s">
        <v>64465</v>
      </c>
      <c r="V523">
        <v>1</v>
      </c>
      <c r="W523" s="1" t="s">
        <v>41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64459</v>
      </c>
    </row>
    <row r="524" spans="1:31">
      <c r="A524" s="1" t="s">
        <v>60689</v>
      </c>
      <c r="B524" s="1" t="s">
        <v>31</v>
      </c>
      <c r="C524" s="1" t="s">
        <v>64466</v>
      </c>
      <c r="D524">
        <v>0</v>
      </c>
      <c r="E524" s="1" t="s">
        <v>64467</v>
      </c>
      <c r="F524" s="1" t="s">
        <v>64468</v>
      </c>
      <c r="G524" s="1" t="s">
        <v>64469</v>
      </c>
      <c r="H524" s="1" t="s">
        <v>64470</v>
      </c>
      <c r="I524" s="1" t="s">
        <v>64471</v>
      </c>
      <c r="J524" s="2">
        <v>43419</v>
      </c>
      <c r="K524" s="3">
        <v>4.8379629629629632E-3</v>
      </c>
      <c r="L524">
        <v>0</v>
      </c>
      <c r="M524" s="2">
        <v>43418</v>
      </c>
      <c r="N524" s="3">
        <v>0.50483796296296302</v>
      </c>
      <c r="O524">
        <v>12</v>
      </c>
      <c r="P524" s="1" t="s">
        <v>41</v>
      </c>
      <c r="Q524" s="1" t="s">
        <v>64472</v>
      </c>
      <c r="R524" s="1" t="s">
        <v>58</v>
      </c>
      <c r="S524" s="1" t="s">
        <v>64472</v>
      </c>
      <c r="T524" s="1" t="s">
        <v>40</v>
      </c>
      <c r="U524" s="1" t="s">
        <v>64472</v>
      </c>
      <c r="V524">
        <v>1</v>
      </c>
      <c r="W524" s="1" t="s">
        <v>58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64473</v>
      </c>
    </row>
    <row r="525" spans="1:31">
      <c r="A525" s="1" t="s">
        <v>60689</v>
      </c>
      <c r="B525" s="1" t="s">
        <v>31</v>
      </c>
      <c r="C525" s="1" t="s">
        <v>64474</v>
      </c>
      <c r="D525">
        <v>0</v>
      </c>
      <c r="E525" s="1" t="s">
        <v>64475</v>
      </c>
      <c r="F525" s="1" t="s">
        <v>64476</v>
      </c>
      <c r="G525" s="1" t="s">
        <v>64477</v>
      </c>
      <c r="H525" s="1" t="s">
        <v>64478</v>
      </c>
      <c r="I525" s="1" t="s">
        <v>64479</v>
      </c>
      <c r="J525" s="2">
        <v>43419</v>
      </c>
      <c r="K525" s="3">
        <v>5.4513888888888893E-3</v>
      </c>
      <c r="L525">
        <v>0</v>
      </c>
      <c r="M525" s="2">
        <v>43418</v>
      </c>
      <c r="N525" s="3">
        <v>0.50545138888888885</v>
      </c>
      <c r="O525">
        <v>12</v>
      </c>
      <c r="P525" s="1" t="s">
        <v>38</v>
      </c>
      <c r="Q525" s="1" t="s">
        <v>64480</v>
      </c>
      <c r="R525" s="1" t="s">
        <v>40</v>
      </c>
      <c r="S525" s="1" t="s">
        <v>64480</v>
      </c>
      <c r="T525" s="1" t="s">
        <v>41</v>
      </c>
      <c r="U525" s="1" t="s">
        <v>64480</v>
      </c>
      <c r="V525">
        <v>1</v>
      </c>
      <c r="W525" s="1" t="s">
        <v>40</v>
      </c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64481</v>
      </c>
    </row>
    <row r="526" spans="1:31">
      <c r="A526" s="1" t="s">
        <v>60689</v>
      </c>
      <c r="B526" s="1" t="s">
        <v>31</v>
      </c>
      <c r="C526" s="1" t="s">
        <v>64482</v>
      </c>
      <c r="D526">
        <v>0</v>
      </c>
      <c r="E526" s="1" t="s">
        <v>10059</v>
      </c>
      <c r="F526" s="1" t="s">
        <v>64483</v>
      </c>
      <c r="G526" s="1" t="s">
        <v>64484</v>
      </c>
      <c r="H526" s="1" t="s">
        <v>64485</v>
      </c>
      <c r="I526" s="1" t="s">
        <v>64486</v>
      </c>
      <c r="J526" s="2">
        <v>43419</v>
      </c>
      <c r="K526" s="3">
        <v>6.1111111111111114E-3</v>
      </c>
      <c r="L526">
        <v>0</v>
      </c>
      <c r="M526" s="2">
        <v>43418</v>
      </c>
      <c r="N526" s="3">
        <v>0.50611111111111107</v>
      </c>
      <c r="O526">
        <v>12</v>
      </c>
      <c r="P526" s="1" t="s">
        <v>2023</v>
      </c>
      <c r="Q526" s="1" t="s">
        <v>64487</v>
      </c>
      <c r="R526" s="1" t="s">
        <v>2085</v>
      </c>
      <c r="S526" s="1" t="s">
        <v>64487</v>
      </c>
      <c r="T526" s="1" t="s">
        <v>2024</v>
      </c>
      <c r="U526" s="1" t="s">
        <v>64487</v>
      </c>
      <c r="V526">
        <v>1</v>
      </c>
      <c r="W526" s="1" t="s">
        <v>2023</v>
      </c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64488</v>
      </c>
    </row>
    <row r="527" spans="1:31">
      <c r="A527" s="1" t="s">
        <v>60689</v>
      </c>
      <c r="B527" s="1" t="s">
        <v>31</v>
      </c>
      <c r="C527" s="1" t="s">
        <v>64489</v>
      </c>
      <c r="D527">
        <v>0</v>
      </c>
      <c r="E527" s="1" t="s">
        <v>64490</v>
      </c>
      <c r="F527" s="1" t="s">
        <v>64491</v>
      </c>
      <c r="G527" s="1" t="s">
        <v>64492</v>
      </c>
      <c r="H527" s="1" t="s">
        <v>64493</v>
      </c>
      <c r="I527" s="1" t="s">
        <v>63531</v>
      </c>
      <c r="J527" s="2">
        <v>43419</v>
      </c>
      <c r="K527" s="3">
        <v>6.3078703703703708E-3</v>
      </c>
      <c r="L527">
        <v>0</v>
      </c>
      <c r="M527" s="2">
        <v>43418</v>
      </c>
      <c r="N527" s="3">
        <v>0.50630787037037039</v>
      </c>
      <c r="O527">
        <v>12</v>
      </c>
      <c r="P527" s="1" t="s">
        <v>2023</v>
      </c>
      <c r="Q527" s="1" t="s">
        <v>64494</v>
      </c>
      <c r="R527" s="1" t="s">
        <v>2085</v>
      </c>
      <c r="S527" s="1" t="s">
        <v>64494</v>
      </c>
      <c r="T527" s="1" t="s">
        <v>2024</v>
      </c>
      <c r="U527" s="1" t="s">
        <v>64494</v>
      </c>
      <c r="V527">
        <v>1</v>
      </c>
      <c r="W527" s="1" t="s">
        <v>2023</v>
      </c>
      <c r="X527" s="1"/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64495</v>
      </c>
    </row>
    <row r="528" spans="1:31">
      <c r="A528" s="1" t="s">
        <v>60689</v>
      </c>
      <c r="B528" s="1" t="s">
        <v>31</v>
      </c>
      <c r="C528" s="1" t="s">
        <v>64496</v>
      </c>
      <c r="D528">
        <v>0</v>
      </c>
      <c r="E528" s="1" t="s">
        <v>64497</v>
      </c>
      <c r="F528" s="1" t="s">
        <v>64498</v>
      </c>
      <c r="G528" s="1" t="s">
        <v>64499</v>
      </c>
      <c r="H528" s="1" t="s">
        <v>64500</v>
      </c>
      <c r="I528" s="1" t="s">
        <v>64501</v>
      </c>
      <c r="J528" s="2">
        <v>43419</v>
      </c>
      <c r="K528" s="3">
        <v>6.3888888888888893E-3</v>
      </c>
      <c r="L528">
        <v>0</v>
      </c>
      <c r="M528" s="2">
        <v>43418</v>
      </c>
      <c r="N528" s="3">
        <v>0.50638888888888889</v>
      </c>
      <c r="O528">
        <v>12</v>
      </c>
      <c r="P528" s="1" t="s">
        <v>2023</v>
      </c>
      <c r="Q528" s="1" t="s">
        <v>64502</v>
      </c>
      <c r="R528" s="1" t="s">
        <v>2085</v>
      </c>
      <c r="S528" s="1" t="s">
        <v>64502</v>
      </c>
      <c r="T528" s="1" t="s">
        <v>2024</v>
      </c>
      <c r="U528" s="1" t="s">
        <v>64502</v>
      </c>
      <c r="V528">
        <v>1</v>
      </c>
      <c r="W528" s="1" t="s">
        <v>2023</v>
      </c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64503</v>
      </c>
    </row>
    <row r="529" spans="1:31">
      <c r="A529" s="1" t="s">
        <v>60689</v>
      </c>
      <c r="B529" s="1" t="s">
        <v>31</v>
      </c>
      <c r="C529" s="1" t="s">
        <v>64504</v>
      </c>
      <c r="D529">
        <v>0</v>
      </c>
      <c r="E529" s="1" t="s">
        <v>8168</v>
      </c>
      <c r="F529" s="1" t="s">
        <v>64505</v>
      </c>
      <c r="G529" s="1" t="s">
        <v>64506</v>
      </c>
      <c r="H529" s="1" t="s">
        <v>64507</v>
      </c>
      <c r="I529" s="1" t="s">
        <v>64508</v>
      </c>
      <c r="J529" s="2">
        <v>43419</v>
      </c>
      <c r="K529" s="3">
        <v>6.7824074074074071E-3</v>
      </c>
      <c r="L529">
        <v>0</v>
      </c>
      <c r="M529" s="2">
        <v>43418</v>
      </c>
      <c r="N529" s="3">
        <v>0.50678240740740743</v>
      </c>
      <c r="O529">
        <v>12</v>
      </c>
      <c r="P529" s="1" t="s">
        <v>2023</v>
      </c>
      <c r="Q529" s="1" t="s">
        <v>64509</v>
      </c>
      <c r="R529" s="1" t="s">
        <v>2085</v>
      </c>
      <c r="S529" s="1" t="s">
        <v>64509</v>
      </c>
      <c r="T529" s="1" t="s">
        <v>2024</v>
      </c>
      <c r="U529" s="1" t="s">
        <v>64509</v>
      </c>
      <c r="V529">
        <v>1</v>
      </c>
      <c r="W529" s="1" t="s">
        <v>2023</v>
      </c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64510</v>
      </c>
    </row>
    <row r="530" spans="1:31">
      <c r="A530" s="1" t="s">
        <v>60689</v>
      </c>
      <c r="B530" s="1" t="s">
        <v>31</v>
      </c>
      <c r="C530" s="1" t="s">
        <v>64511</v>
      </c>
      <c r="D530">
        <v>0</v>
      </c>
      <c r="E530" s="1" t="s">
        <v>64512</v>
      </c>
      <c r="F530" s="1" t="s">
        <v>64513</v>
      </c>
      <c r="G530" s="1" t="s">
        <v>64514</v>
      </c>
      <c r="H530" s="1" t="s">
        <v>64515</v>
      </c>
      <c r="I530" s="1" t="s">
        <v>64516</v>
      </c>
      <c r="J530" s="2">
        <v>43419</v>
      </c>
      <c r="K530" s="3">
        <v>6.9791666666666665E-3</v>
      </c>
      <c r="L530">
        <v>0</v>
      </c>
      <c r="M530" s="2">
        <v>43418</v>
      </c>
      <c r="N530" s="3">
        <v>0.50697916666666665</v>
      </c>
      <c r="O530">
        <v>12</v>
      </c>
      <c r="P530" s="1" t="s">
        <v>2023</v>
      </c>
      <c r="Q530" s="1" t="s">
        <v>64517</v>
      </c>
      <c r="R530" s="1" t="s">
        <v>2085</v>
      </c>
      <c r="S530" s="1" t="s">
        <v>64517</v>
      </c>
      <c r="T530" s="1" t="s">
        <v>2024</v>
      </c>
      <c r="U530" s="1" t="s">
        <v>64517</v>
      </c>
      <c r="V530">
        <v>1</v>
      </c>
      <c r="W530" s="1" t="s">
        <v>2023</v>
      </c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64518</v>
      </c>
    </row>
    <row r="531" spans="1:31">
      <c r="A531" s="1" t="s">
        <v>60689</v>
      </c>
      <c r="B531" s="1" t="s">
        <v>31</v>
      </c>
      <c r="C531" s="1" t="s">
        <v>64519</v>
      </c>
      <c r="D531">
        <v>0</v>
      </c>
      <c r="E531" s="1" t="s">
        <v>64520</v>
      </c>
      <c r="F531" s="1" t="s">
        <v>64521</v>
      </c>
      <c r="G531" s="1" t="s">
        <v>64522</v>
      </c>
      <c r="H531" s="1" t="s">
        <v>64523</v>
      </c>
      <c r="I531" s="1" t="s">
        <v>64524</v>
      </c>
      <c r="J531" s="2">
        <v>43419</v>
      </c>
      <c r="K531" s="3">
        <v>7.1643518518518514E-3</v>
      </c>
      <c r="L531">
        <v>0</v>
      </c>
      <c r="M531" s="2">
        <v>43418</v>
      </c>
      <c r="N531" s="3">
        <v>0.50716435185185182</v>
      </c>
      <c r="O531">
        <v>12</v>
      </c>
      <c r="P531" s="1" t="s">
        <v>41</v>
      </c>
      <c r="Q531" s="1" t="s">
        <v>64525</v>
      </c>
      <c r="R531" s="1" t="s">
        <v>58</v>
      </c>
      <c r="S531" s="1" t="s">
        <v>64525</v>
      </c>
      <c r="T531" s="1" t="s">
        <v>775</v>
      </c>
      <c r="U531" s="1" t="s">
        <v>64525</v>
      </c>
      <c r="V531">
        <v>1</v>
      </c>
      <c r="W531" s="1" t="s">
        <v>41</v>
      </c>
      <c r="X531" s="1"/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64526</v>
      </c>
    </row>
    <row r="532" spans="1:31">
      <c r="A532" s="1" t="s">
        <v>60689</v>
      </c>
      <c r="B532" s="1" t="s">
        <v>31</v>
      </c>
      <c r="C532" s="1" t="s">
        <v>64527</v>
      </c>
      <c r="D532">
        <v>0</v>
      </c>
      <c r="E532" s="1" t="s">
        <v>10162</v>
      </c>
      <c r="F532" s="1" t="s">
        <v>24041</v>
      </c>
      <c r="G532" s="1" t="s">
        <v>64528</v>
      </c>
      <c r="H532" s="1" t="s">
        <v>64529</v>
      </c>
      <c r="I532" s="1" t="s">
        <v>64530</v>
      </c>
      <c r="J532" s="2">
        <v>43419</v>
      </c>
      <c r="K532" s="3">
        <v>7.858796296296296E-3</v>
      </c>
      <c r="L532">
        <v>0</v>
      </c>
      <c r="M532" s="2">
        <v>43418</v>
      </c>
      <c r="N532" s="3">
        <v>0.50785879629629627</v>
      </c>
      <c r="O532">
        <v>12</v>
      </c>
      <c r="P532" s="1" t="s">
        <v>2023</v>
      </c>
      <c r="Q532" s="1" t="s">
        <v>64531</v>
      </c>
      <c r="R532" s="1" t="s">
        <v>2085</v>
      </c>
      <c r="S532" s="1" t="s">
        <v>64531</v>
      </c>
      <c r="T532" s="1" t="s">
        <v>2024</v>
      </c>
      <c r="U532" s="1" t="s">
        <v>64531</v>
      </c>
      <c r="V532">
        <v>1</v>
      </c>
      <c r="W532" s="1" t="s">
        <v>2023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64532</v>
      </c>
    </row>
    <row r="533" spans="1:31">
      <c r="A533" s="1" t="s">
        <v>60689</v>
      </c>
      <c r="B533" s="1" t="s">
        <v>31</v>
      </c>
      <c r="C533" s="1" t="s">
        <v>64533</v>
      </c>
      <c r="D533">
        <v>0</v>
      </c>
      <c r="E533" s="1" t="s">
        <v>64534</v>
      </c>
      <c r="F533" s="1" t="s">
        <v>64535</v>
      </c>
      <c r="G533" s="1" t="s">
        <v>64536</v>
      </c>
      <c r="H533" s="1" t="s">
        <v>64537</v>
      </c>
      <c r="I533" s="1" t="s">
        <v>64538</v>
      </c>
      <c r="J533" s="2">
        <v>43419</v>
      </c>
      <c r="K533" s="3">
        <v>9.8611111111111104E-3</v>
      </c>
      <c r="L533">
        <v>0</v>
      </c>
      <c r="M533" s="2">
        <v>43418</v>
      </c>
      <c r="N533" s="3">
        <v>0.5098611111111111</v>
      </c>
      <c r="O533">
        <v>12</v>
      </c>
      <c r="P533" s="1" t="s">
        <v>2023</v>
      </c>
      <c r="Q533" s="1" t="s">
        <v>64539</v>
      </c>
      <c r="R533" s="1" t="s">
        <v>2085</v>
      </c>
      <c r="S533" s="1" t="s">
        <v>64539</v>
      </c>
      <c r="T533" s="1" t="s">
        <v>2024</v>
      </c>
      <c r="U533" s="1" t="s">
        <v>64539</v>
      </c>
      <c r="V533">
        <v>1</v>
      </c>
      <c r="W533" s="1" t="s">
        <v>2023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64540</v>
      </c>
    </row>
    <row r="534" spans="1:31">
      <c r="A534" s="1" t="s">
        <v>60689</v>
      </c>
      <c r="B534" s="1" t="s">
        <v>31</v>
      </c>
      <c r="C534" s="1" t="s">
        <v>64541</v>
      </c>
      <c r="D534">
        <v>0</v>
      </c>
      <c r="E534" s="1" t="s">
        <v>64542</v>
      </c>
      <c r="F534" s="1" t="s">
        <v>64543</v>
      </c>
      <c r="G534" s="1" t="s">
        <v>64544</v>
      </c>
      <c r="H534" s="1" t="s">
        <v>64545</v>
      </c>
      <c r="I534" s="1" t="s">
        <v>64546</v>
      </c>
      <c r="J534" s="2">
        <v>43419</v>
      </c>
      <c r="K534" s="3">
        <v>9.9189814814814817E-3</v>
      </c>
      <c r="L534">
        <v>0</v>
      </c>
      <c r="M534" s="2">
        <v>43418</v>
      </c>
      <c r="N534" s="3">
        <v>0.50991898148148151</v>
      </c>
      <c r="O534">
        <v>12</v>
      </c>
      <c r="P534" s="1" t="s">
        <v>2023</v>
      </c>
      <c r="Q534" s="1" t="s">
        <v>64547</v>
      </c>
      <c r="R534" s="1" t="s">
        <v>2085</v>
      </c>
      <c r="S534" s="1" t="s">
        <v>64547</v>
      </c>
      <c r="T534" s="1" t="s">
        <v>2024</v>
      </c>
      <c r="U534" s="1" t="s">
        <v>64547</v>
      </c>
      <c r="V534">
        <v>1</v>
      </c>
      <c r="W534" s="1" t="s">
        <v>2023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64548</v>
      </c>
    </row>
    <row r="535" spans="1:31">
      <c r="A535" s="1" t="s">
        <v>60689</v>
      </c>
      <c r="B535" s="1" t="s">
        <v>31</v>
      </c>
      <c r="C535" s="1" t="s">
        <v>64549</v>
      </c>
      <c r="D535">
        <v>0</v>
      </c>
      <c r="E535" s="1" t="s">
        <v>64550</v>
      </c>
      <c r="F535" s="1" t="s">
        <v>64551</v>
      </c>
      <c r="G535" s="1" t="s">
        <v>64552</v>
      </c>
      <c r="H535" s="1" t="s">
        <v>64553</v>
      </c>
      <c r="I535" s="1" t="s">
        <v>64554</v>
      </c>
      <c r="J535" s="2">
        <v>43419</v>
      </c>
      <c r="K535" s="3">
        <v>1.0277777777777778E-2</v>
      </c>
      <c r="L535">
        <v>0</v>
      </c>
      <c r="M535" s="2">
        <v>43418</v>
      </c>
      <c r="N535" s="3">
        <v>0.51027777777777783</v>
      </c>
      <c r="O535">
        <v>12</v>
      </c>
      <c r="P535" s="1" t="s">
        <v>40</v>
      </c>
      <c r="Q535" s="1" t="s">
        <v>64555</v>
      </c>
      <c r="R535" s="1" t="s">
        <v>41</v>
      </c>
      <c r="S535" s="1" t="s">
        <v>64555</v>
      </c>
      <c r="T535" s="1" t="s">
        <v>58</v>
      </c>
      <c r="U535" s="1" t="s">
        <v>64555</v>
      </c>
      <c r="V535">
        <v>1</v>
      </c>
      <c r="W535" s="1" t="s">
        <v>40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64556</v>
      </c>
    </row>
    <row r="536" spans="1:31">
      <c r="A536" s="1" t="s">
        <v>60689</v>
      </c>
      <c r="B536" s="1" t="s">
        <v>31</v>
      </c>
      <c r="C536" s="1" t="s">
        <v>64557</v>
      </c>
      <c r="D536">
        <v>0</v>
      </c>
      <c r="E536" s="1" t="s">
        <v>64558</v>
      </c>
      <c r="F536" s="1" t="s">
        <v>64559</v>
      </c>
      <c r="G536" s="1" t="s">
        <v>64560</v>
      </c>
      <c r="H536" s="1" t="s">
        <v>64561</v>
      </c>
      <c r="I536" s="1" t="s">
        <v>64562</v>
      </c>
      <c r="J536" s="2">
        <v>43419</v>
      </c>
      <c r="K536" s="3">
        <v>1.1180555555555555E-2</v>
      </c>
      <c r="L536">
        <v>0</v>
      </c>
      <c r="M536" s="2">
        <v>43418</v>
      </c>
      <c r="N536" s="3">
        <v>0.51118055555555553</v>
      </c>
      <c r="O536">
        <v>12</v>
      </c>
      <c r="P536" s="1" t="s">
        <v>38</v>
      </c>
      <c r="Q536" s="1" t="s">
        <v>64563</v>
      </c>
      <c r="R536" s="1" t="s">
        <v>40</v>
      </c>
      <c r="S536" s="1" t="s">
        <v>64563</v>
      </c>
      <c r="T536" s="1" t="s">
        <v>41</v>
      </c>
      <c r="U536" s="1" t="s">
        <v>64563</v>
      </c>
      <c r="V536">
        <v>1</v>
      </c>
      <c r="W536" s="1" t="s">
        <v>41</v>
      </c>
      <c r="X536" s="1" t="s">
        <v>2070</v>
      </c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64564</v>
      </c>
    </row>
    <row r="537" spans="1:31">
      <c r="A537" s="1" t="s">
        <v>60689</v>
      </c>
      <c r="B537" s="1" t="s">
        <v>31</v>
      </c>
      <c r="C537" s="1" t="s">
        <v>64557</v>
      </c>
      <c r="D537">
        <v>0</v>
      </c>
      <c r="E537" s="1" t="s">
        <v>64565</v>
      </c>
      <c r="F537" s="1" t="s">
        <v>64566</v>
      </c>
      <c r="G537" s="1" t="s">
        <v>64567</v>
      </c>
      <c r="H537" s="1" t="s">
        <v>64568</v>
      </c>
      <c r="I537" s="1" t="s">
        <v>64569</v>
      </c>
      <c r="J537" s="2">
        <v>43419</v>
      </c>
      <c r="K537" s="3">
        <v>1.1180555555555555E-2</v>
      </c>
      <c r="L537">
        <v>0</v>
      </c>
      <c r="M537" s="2">
        <v>43418</v>
      </c>
      <c r="N537" s="3">
        <v>0.51118055555555553</v>
      </c>
      <c r="O537">
        <v>12</v>
      </c>
      <c r="P537" s="1" t="s">
        <v>41</v>
      </c>
      <c r="Q537" s="1" t="s">
        <v>64570</v>
      </c>
      <c r="R537" s="1" t="s">
        <v>40</v>
      </c>
      <c r="S537" s="1" t="s">
        <v>64570</v>
      </c>
      <c r="T537" s="1" t="s">
        <v>58</v>
      </c>
      <c r="U537" s="1" t="s">
        <v>64570</v>
      </c>
      <c r="V537">
        <v>1</v>
      </c>
      <c r="W537" s="1"/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64564</v>
      </c>
    </row>
    <row r="538" spans="1:31">
      <c r="A538" s="1" t="s">
        <v>60689</v>
      </c>
      <c r="B538" s="1" t="s">
        <v>31</v>
      </c>
      <c r="C538" s="1" t="s">
        <v>64571</v>
      </c>
      <c r="D538">
        <v>0</v>
      </c>
      <c r="E538" s="1" t="s">
        <v>64572</v>
      </c>
      <c r="F538" s="1" t="s">
        <v>64573</v>
      </c>
      <c r="G538" s="1" t="s">
        <v>64574</v>
      </c>
      <c r="H538" s="1" t="s">
        <v>64575</v>
      </c>
      <c r="I538" s="1" t="s">
        <v>64576</v>
      </c>
      <c r="J538" s="2">
        <v>43419</v>
      </c>
      <c r="K538" s="3">
        <v>1.1400462962962963E-2</v>
      </c>
      <c r="L538">
        <v>0</v>
      </c>
      <c r="M538" s="2">
        <v>43418</v>
      </c>
      <c r="N538" s="3">
        <v>0.51140046296296293</v>
      </c>
      <c r="O538">
        <v>12</v>
      </c>
      <c r="P538" s="1" t="s">
        <v>41</v>
      </c>
      <c r="Q538" s="1" t="s">
        <v>64577</v>
      </c>
      <c r="R538" s="1" t="s">
        <v>58</v>
      </c>
      <c r="S538" s="1" t="s">
        <v>64577</v>
      </c>
      <c r="T538" s="1" t="s">
        <v>40</v>
      </c>
      <c r="U538" s="1" t="s">
        <v>64577</v>
      </c>
      <c r="V538">
        <v>1</v>
      </c>
      <c r="W538" s="1" t="s">
        <v>41</v>
      </c>
      <c r="X538" s="1"/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64578</v>
      </c>
    </row>
    <row r="539" spans="1:31">
      <c r="A539" s="1" t="s">
        <v>60689</v>
      </c>
      <c r="B539" s="1" t="s">
        <v>31</v>
      </c>
      <c r="C539" s="1" t="s">
        <v>64579</v>
      </c>
      <c r="D539">
        <v>0</v>
      </c>
      <c r="E539" s="1" t="s">
        <v>64580</v>
      </c>
      <c r="F539" s="1" t="s">
        <v>64581</v>
      </c>
      <c r="G539" s="1" t="s">
        <v>64582</v>
      </c>
      <c r="H539" s="1" t="s">
        <v>64583</v>
      </c>
      <c r="I539" s="1" t="s">
        <v>64584</v>
      </c>
      <c r="J539" s="2">
        <v>43419</v>
      </c>
      <c r="K539" s="3">
        <v>1.2743055555555556E-2</v>
      </c>
      <c r="L539">
        <v>0</v>
      </c>
      <c r="M539" s="2">
        <v>43418</v>
      </c>
      <c r="N539" s="3">
        <v>0.51274305555555555</v>
      </c>
      <c r="O539">
        <v>12</v>
      </c>
      <c r="P539" s="1" t="s">
        <v>58</v>
      </c>
      <c r="Q539" s="1" t="s">
        <v>64585</v>
      </c>
      <c r="R539" s="1" t="s">
        <v>41</v>
      </c>
      <c r="S539" s="1" t="s">
        <v>64585</v>
      </c>
      <c r="T539" s="1" t="s">
        <v>40</v>
      </c>
      <c r="U539" s="1" t="s">
        <v>64585</v>
      </c>
      <c r="V539">
        <v>1</v>
      </c>
      <c r="W539" s="1" t="s">
        <v>58</v>
      </c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64586</v>
      </c>
    </row>
    <row r="540" spans="1:31">
      <c r="A540" s="1" t="s">
        <v>60689</v>
      </c>
      <c r="B540" s="1" t="s">
        <v>31</v>
      </c>
      <c r="C540" s="1" t="s">
        <v>64579</v>
      </c>
      <c r="D540">
        <v>0</v>
      </c>
      <c r="E540" s="1" t="s">
        <v>7828</v>
      </c>
      <c r="F540" s="1" t="s">
        <v>64587</v>
      </c>
      <c r="G540" s="1" t="s">
        <v>64588</v>
      </c>
      <c r="H540" s="1" t="s">
        <v>64589</v>
      </c>
      <c r="I540" s="1" t="s">
        <v>64590</v>
      </c>
      <c r="J540" s="2">
        <v>43419</v>
      </c>
      <c r="K540" s="3">
        <v>1.2743055555555556E-2</v>
      </c>
      <c r="L540">
        <v>0</v>
      </c>
      <c r="M540" s="2">
        <v>43418</v>
      </c>
      <c r="N540" s="3">
        <v>0.51274305555555555</v>
      </c>
      <c r="O540">
        <v>12</v>
      </c>
      <c r="P540" s="1" t="s">
        <v>41</v>
      </c>
      <c r="Q540" s="1" t="s">
        <v>64591</v>
      </c>
      <c r="R540" s="1" t="s">
        <v>58</v>
      </c>
      <c r="S540" s="1" t="s">
        <v>64591</v>
      </c>
      <c r="T540" s="1" t="s">
        <v>59</v>
      </c>
      <c r="U540" s="1" t="s">
        <v>64591</v>
      </c>
      <c r="V540">
        <v>1</v>
      </c>
      <c r="W540" s="1" t="s">
        <v>41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64586</v>
      </c>
    </row>
    <row r="541" spans="1:31">
      <c r="A541" s="1" t="s">
        <v>60689</v>
      </c>
      <c r="B541" s="1" t="s">
        <v>31</v>
      </c>
      <c r="C541" s="1" t="s">
        <v>64592</v>
      </c>
      <c r="D541">
        <v>0</v>
      </c>
      <c r="E541" s="1" t="s">
        <v>64593</v>
      </c>
      <c r="F541" s="1" t="s">
        <v>64594</v>
      </c>
      <c r="G541" s="1" t="s">
        <v>64595</v>
      </c>
      <c r="H541" s="1" t="s">
        <v>64596</v>
      </c>
      <c r="I541" s="1" t="s">
        <v>64597</v>
      </c>
      <c r="J541" s="2">
        <v>43419</v>
      </c>
      <c r="K541" s="3">
        <v>1.3101851851851852E-2</v>
      </c>
      <c r="L541">
        <v>0</v>
      </c>
      <c r="M541" s="2">
        <v>43418</v>
      </c>
      <c r="N541" s="3">
        <v>0.51310185185185186</v>
      </c>
      <c r="O541">
        <v>12</v>
      </c>
      <c r="P541" s="1" t="s">
        <v>38</v>
      </c>
      <c r="Q541" s="1" t="s">
        <v>64598</v>
      </c>
      <c r="R541" s="1" t="s">
        <v>40</v>
      </c>
      <c r="S541" s="1" t="s">
        <v>64598</v>
      </c>
      <c r="T541" s="1" t="s">
        <v>41</v>
      </c>
      <c r="U541" s="1" t="s">
        <v>64598</v>
      </c>
      <c r="V541">
        <v>1</v>
      </c>
      <c r="W541" s="1" t="s">
        <v>41</v>
      </c>
      <c r="X541" s="1" t="s">
        <v>2070</v>
      </c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64599</v>
      </c>
    </row>
    <row r="542" spans="1:31">
      <c r="A542" s="1" t="s">
        <v>60689</v>
      </c>
      <c r="B542" s="1" t="s">
        <v>31</v>
      </c>
      <c r="C542" s="1" t="s">
        <v>64592</v>
      </c>
      <c r="D542">
        <v>0</v>
      </c>
      <c r="E542" s="1" t="s">
        <v>64600</v>
      </c>
      <c r="F542" s="1" t="s">
        <v>64601</v>
      </c>
      <c r="G542" s="1" t="s">
        <v>64602</v>
      </c>
      <c r="H542" s="1" t="s">
        <v>64603</v>
      </c>
      <c r="I542" s="1" t="s">
        <v>64604</v>
      </c>
      <c r="J542" s="2">
        <v>43419</v>
      </c>
      <c r="K542" s="3">
        <v>1.3101851851851852E-2</v>
      </c>
      <c r="L542">
        <v>0</v>
      </c>
      <c r="M542" s="2">
        <v>43418</v>
      </c>
      <c r="N542" s="3">
        <v>0.51310185185185186</v>
      </c>
      <c r="O542">
        <v>12</v>
      </c>
      <c r="P542" s="1" t="s">
        <v>41</v>
      </c>
      <c r="Q542" s="1" t="s">
        <v>64605</v>
      </c>
      <c r="R542" s="1" t="s">
        <v>40</v>
      </c>
      <c r="S542" s="1" t="s">
        <v>64605</v>
      </c>
      <c r="T542" s="1" t="s">
        <v>58</v>
      </c>
      <c r="U542" s="1" t="s">
        <v>64605</v>
      </c>
      <c r="V542">
        <v>1</v>
      </c>
      <c r="W542" s="1"/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64599</v>
      </c>
    </row>
    <row r="543" spans="1:31">
      <c r="A543" s="1" t="s">
        <v>60689</v>
      </c>
      <c r="B543" s="1" t="s">
        <v>31</v>
      </c>
      <c r="C543" s="1" t="s">
        <v>64606</v>
      </c>
      <c r="D543">
        <v>0</v>
      </c>
      <c r="E543" s="1" t="s">
        <v>6643</v>
      </c>
      <c r="F543" s="1" t="s">
        <v>64607</v>
      </c>
      <c r="G543" s="1" t="s">
        <v>64608</v>
      </c>
      <c r="H543" s="1" t="s">
        <v>64609</v>
      </c>
      <c r="I543" s="1" t="s">
        <v>64610</v>
      </c>
      <c r="J543" s="2">
        <v>43419</v>
      </c>
      <c r="K543" s="3">
        <v>1.3587962962962963E-2</v>
      </c>
      <c r="L543">
        <v>0</v>
      </c>
      <c r="M543" s="2">
        <v>43418</v>
      </c>
      <c r="N543" s="3">
        <v>0.51358796296296294</v>
      </c>
      <c r="O543">
        <v>12</v>
      </c>
      <c r="P543" s="1" t="s">
        <v>775</v>
      </c>
      <c r="Q543" s="1" t="s">
        <v>64611</v>
      </c>
      <c r="R543" s="1" t="s">
        <v>776</v>
      </c>
      <c r="S543" s="1" t="s">
        <v>64611</v>
      </c>
      <c r="T543" s="1" t="s">
        <v>1658</v>
      </c>
      <c r="U543" s="1" t="s">
        <v>64611</v>
      </c>
      <c r="V543">
        <v>1</v>
      </c>
      <c r="W543" s="1" t="s">
        <v>58</v>
      </c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64612</v>
      </c>
    </row>
    <row r="544" spans="1:31">
      <c r="A544" s="1" t="s">
        <v>60689</v>
      </c>
      <c r="B544" s="1" t="s">
        <v>31</v>
      </c>
      <c r="C544" s="1" t="s">
        <v>64606</v>
      </c>
      <c r="D544">
        <v>0</v>
      </c>
      <c r="E544" s="1" t="s">
        <v>64613</v>
      </c>
      <c r="F544" s="1" t="s">
        <v>64614</v>
      </c>
      <c r="G544" s="1" t="s">
        <v>64615</v>
      </c>
      <c r="H544" s="1" t="s">
        <v>64616</v>
      </c>
      <c r="I544" s="1" t="s">
        <v>64617</v>
      </c>
      <c r="J544" s="2">
        <v>43419</v>
      </c>
      <c r="K544" s="3">
        <v>1.3587962962962963E-2</v>
      </c>
      <c r="L544">
        <v>0</v>
      </c>
      <c r="M544" s="2">
        <v>43418</v>
      </c>
      <c r="N544" s="3">
        <v>0.51358796296296294</v>
      </c>
      <c r="O544">
        <v>12</v>
      </c>
      <c r="P544" s="1" t="s">
        <v>775</v>
      </c>
      <c r="Q544" s="1" t="s">
        <v>64618</v>
      </c>
      <c r="R544" s="1" t="s">
        <v>58</v>
      </c>
      <c r="S544" s="1" t="s">
        <v>64618</v>
      </c>
      <c r="T544" s="1" t="s">
        <v>776</v>
      </c>
      <c r="U544" s="1" t="s">
        <v>64618</v>
      </c>
      <c r="V544">
        <v>1</v>
      </c>
      <c r="W544" s="1" t="s">
        <v>776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64612</v>
      </c>
    </row>
    <row r="545" spans="1:31">
      <c r="A545" s="1" t="s">
        <v>60689</v>
      </c>
      <c r="B545" s="1" t="s">
        <v>31</v>
      </c>
      <c r="C545" s="1" t="s">
        <v>64619</v>
      </c>
      <c r="D545">
        <v>0</v>
      </c>
      <c r="E545" s="1" t="s">
        <v>9756</v>
      </c>
      <c r="F545" s="1" t="s">
        <v>64620</v>
      </c>
      <c r="G545" s="1" t="s">
        <v>64621</v>
      </c>
      <c r="H545" s="1" t="s">
        <v>64622</v>
      </c>
      <c r="I545" s="1" t="s">
        <v>64623</v>
      </c>
      <c r="J545" s="2">
        <v>43419</v>
      </c>
      <c r="K545" s="3">
        <v>1.3923611111111111E-2</v>
      </c>
      <c r="L545">
        <v>0</v>
      </c>
      <c r="M545" s="2">
        <v>43418</v>
      </c>
      <c r="N545" s="3">
        <v>0.51392361111111107</v>
      </c>
      <c r="O545">
        <v>12</v>
      </c>
      <c r="P545" s="1" t="s">
        <v>775</v>
      </c>
      <c r="Q545" s="1" t="s">
        <v>64624</v>
      </c>
      <c r="R545" s="1" t="s">
        <v>58</v>
      </c>
      <c r="S545" s="1" t="s">
        <v>64624</v>
      </c>
      <c r="T545" s="1" t="s">
        <v>776</v>
      </c>
      <c r="U545" s="1" t="s">
        <v>64624</v>
      </c>
      <c r="V545">
        <v>1</v>
      </c>
      <c r="W545" s="1" t="s">
        <v>58</v>
      </c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64625</v>
      </c>
    </row>
    <row r="546" spans="1:31">
      <c r="A546" s="1" t="s">
        <v>60689</v>
      </c>
      <c r="B546" s="1" t="s">
        <v>31</v>
      </c>
      <c r="C546" s="1" t="s">
        <v>64626</v>
      </c>
      <c r="D546">
        <v>0</v>
      </c>
      <c r="E546" s="1" t="s">
        <v>64627</v>
      </c>
      <c r="F546" s="1" t="s">
        <v>64628</v>
      </c>
      <c r="G546" s="1" t="s">
        <v>64629</v>
      </c>
      <c r="H546" s="1" t="s">
        <v>64630</v>
      </c>
      <c r="I546" s="1" t="s">
        <v>64631</v>
      </c>
      <c r="J546" s="2">
        <v>43419</v>
      </c>
      <c r="K546" s="3">
        <v>1.4849537037037038E-2</v>
      </c>
      <c r="L546">
        <v>0</v>
      </c>
      <c r="M546" s="2">
        <v>43418</v>
      </c>
      <c r="N546" s="3">
        <v>0.51484953703703706</v>
      </c>
      <c r="O546">
        <v>12</v>
      </c>
      <c r="P546" s="1" t="s">
        <v>41</v>
      </c>
      <c r="Q546" s="1" t="s">
        <v>64632</v>
      </c>
      <c r="R546" s="1" t="s">
        <v>40</v>
      </c>
      <c r="S546" s="1" t="s">
        <v>64632</v>
      </c>
      <c r="T546" s="1" t="s">
        <v>58</v>
      </c>
      <c r="U546" s="1" t="s">
        <v>64632</v>
      </c>
      <c r="V546">
        <v>1</v>
      </c>
      <c r="W546" s="1" t="s">
        <v>41</v>
      </c>
      <c r="X546" s="1"/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64633</v>
      </c>
    </row>
    <row r="547" spans="1:31">
      <c r="A547" s="1" t="s">
        <v>60689</v>
      </c>
      <c r="B547" s="1" t="s">
        <v>31</v>
      </c>
      <c r="C547" s="1" t="s">
        <v>64626</v>
      </c>
      <c r="D547">
        <v>0</v>
      </c>
      <c r="E547" s="1" t="s">
        <v>64634</v>
      </c>
      <c r="F547" s="1" t="s">
        <v>64635</v>
      </c>
      <c r="G547" s="1" t="s">
        <v>64636</v>
      </c>
      <c r="H547" s="1" t="s">
        <v>64637</v>
      </c>
      <c r="I547" s="1" t="s">
        <v>64638</v>
      </c>
      <c r="J547" s="2">
        <v>43419</v>
      </c>
      <c r="K547" s="3">
        <v>1.4849537037037038E-2</v>
      </c>
      <c r="L547">
        <v>0</v>
      </c>
      <c r="M547" s="2">
        <v>43418</v>
      </c>
      <c r="N547" s="3">
        <v>0.51484953703703706</v>
      </c>
      <c r="O547">
        <v>12</v>
      </c>
      <c r="P547" s="1" t="s">
        <v>40</v>
      </c>
      <c r="Q547" s="1" t="s">
        <v>64639</v>
      </c>
      <c r="R547" s="1" t="s">
        <v>41</v>
      </c>
      <c r="S547" s="1" t="s">
        <v>64639</v>
      </c>
      <c r="T547" s="1" t="s">
        <v>38</v>
      </c>
      <c r="U547" s="1" t="s">
        <v>64639</v>
      </c>
      <c r="V547">
        <v>1</v>
      </c>
      <c r="W547" s="1" t="s">
        <v>40</v>
      </c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64633</v>
      </c>
    </row>
    <row r="548" spans="1:31">
      <c r="A548" s="1" t="s">
        <v>60689</v>
      </c>
      <c r="B548" s="1" t="s">
        <v>31</v>
      </c>
      <c r="C548" s="1" t="s">
        <v>64640</v>
      </c>
      <c r="D548">
        <v>0</v>
      </c>
      <c r="E548" s="1" t="s">
        <v>64641</v>
      </c>
      <c r="F548" s="1" t="s">
        <v>64642</v>
      </c>
      <c r="G548" s="1" t="s">
        <v>64643</v>
      </c>
      <c r="H548" s="1" t="s">
        <v>64644</v>
      </c>
      <c r="I548" s="1" t="s">
        <v>64645</v>
      </c>
      <c r="J548" s="2">
        <v>43419</v>
      </c>
      <c r="K548" s="3">
        <v>1.5509259259259259E-2</v>
      </c>
      <c r="L548">
        <v>0</v>
      </c>
      <c r="M548" s="2">
        <v>43418</v>
      </c>
      <c r="N548" s="3">
        <v>0.51550925925925928</v>
      </c>
      <c r="O548">
        <v>12</v>
      </c>
      <c r="P548" s="1" t="s">
        <v>40</v>
      </c>
      <c r="Q548" s="1" t="s">
        <v>64646</v>
      </c>
      <c r="R548" s="1" t="s">
        <v>38</v>
      </c>
      <c r="S548" s="1" t="s">
        <v>64646</v>
      </c>
      <c r="T548" s="1" t="s">
        <v>41</v>
      </c>
      <c r="U548" s="1" t="s">
        <v>64646</v>
      </c>
      <c r="V548">
        <v>1</v>
      </c>
      <c r="W548" s="1" t="s">
        <v>41</v>
      </c>
      <c r="X548" s="1" t="s">
        <v>2070</v>
      </c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64647</v>
      </c>
    </row>
    <row r="549" spans="1:31">
      <c r="A549" s="1" t="s">
        <v>60689</v>
      </c>
      <c r="B549" s="1" t="s">
        <v>31</v>
      </c>
      <c r="C549" s="1" t="s">
        <v>64648</v>
      </c>
      <c r="D549">
        <v>0</v>
      </c>
      <c r="E549" s="1" t="s">
        <v>64649</v>
      </c>
      <c r="F549" s="1" t="s">
        <v>64650</v>
      </c>
      <c r="G549" s="1" t="s">
        <v>64651</v>
      </c>
      <c r="H549" s="1" t="s">
        <v>64652</v>
      </c>
      <c r="I549" s="1" t="s">
        <v>64653</v>
      </c>
      <c r="J549" s="2">
        <v>43419</v>
      </c>
      <c r="K549" s="3">
        <v>1.5856481481481482E-2</v>
      </c>
      <c r="L549">
        <v>0</v>
      </c>
      <c r="M549" s="2">
        <v>43418</v>
      </c>
      <c r="N549" s="3">
        <v>0.51585648148148144</v>
      </c>
      <c r="O549">
        <v>12</v>
      </c>
      <c r="P549" s="1" t="s">
        <v>38</v>
      </c>
      <c r="Q549" s="1" t="s">
        <v>64654</v>
      </c>
      <c r="R549" s="1" t="s">
        <v>40</v>
      </c>
      <c r="S549" s="1" t="s">
        <v>64654</v>
      </c>
      <c r="T549" s="1" t="s">
        <v>41</v>
      </c>
      <c r="U549" s="1" t="s">
        <v>64654</v>
      </c>
      <c r="V549">
        <v>1</v>
      </c>
      <c r="W549" s="1" t="s">
        <v>41</v>
      </c>
      <c r="X549" s="1" t="s">
        <v>2070</v>
      </c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64655</v>
      </c>
    </row>
    <row r="550" spans="1:31">
      <c r="A550" s="1" t="s">
        <v>60689</v>
      </c>
      <c r="B550" s="1" t="s">
        <v>31</v>
      </c>
      <c r="C550" s="1" t="s">
        <v>64648</v>
      </c>
      <c r="D550">
        <v>0</v>
      </c>
      <c r="E550" s="1" t="s">
        <v>11320</v>
      </c>
      <c r="F550" s="1" t="s">
        <v>56444</v>
      </c>
      <c r="G550" s="1" t="s">
        <v>64657</v>
      </c>
      <c r="H550" s="1" t="s">
        <v>64658</v>
      </c>
      <c r="I550" s="1" t="s">
        <v>64659</v>
      </c>
      <c r="J550" s="2">
        <v>43419</v>
      </c>
      <c r="K550" s="3">
        <v>1.5856481481481482E-2</v>
      </c>
      <c r="L550">
        <v>0</v>
      </c>
      <c r="M550" s="2">
        <v>43418</v>
      </c>
      <c r="N550" s="3">
        <v>0.51585648148148144</v>
      </c>
      <c r="O550">
        <v>12</v>
      </c>
      <c r="P550" s="1" t="s">
        <v>38</v>
      </c>
      <c r="Q550" s="1" t="s">
        <v>64660</v>
      </c>
      <c r="R550" s="1" t="s">
        <v>40</v>
      </c>
      <c r="S550" s="1" t="s">
        <v>64660</v>
      </c>
      <c r="T550" s="1" t="s">
        <v>41</v>
      </c>
      <c r="U550" s="1" t="s">
        <v>64660</v>
      </c>
      <c r="V550">
        <v>1</v>
      </c>
      <c r="W550" s="1" t="s">
        <v>40</v>
      </c>
      <c r="X550" s="1"/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64655</v>
      </c>
    </row>
    <row r="551" spans="1:31">
      <c r="A551" s="1" t="s">
        <v>60689</v>
      </c>
      <c r="B551" s="1" t="s">
        <v>31</v>
      </c>
      <c r="C551" s="1" t="s">
        <v>64661</v>
      </c>
      <c r="D551">
        <v>0</v>
      </c>
      <c r="E551" s="1" t="s">
        <v>64662</v>
      </c>
      <c r="F551" s="1" t="s">
        <v>64663</v>
      </c>
      <c r="G551" s="1" t="s">
        <v>64664</v>
      </c>
      <c r="H551" s="1" t="s">
        <v>64665</v>
      </c>
      <c r="I551" s="1" t="s">
        <v>64666</v>
      </c>
      <c r="J551" s="2">
        <v>43419</v>
      </c>
      <c r="K551" s="3">
        <v>1.6342592592592593E-2</v>
      </c>
      <c r="L551">
        <v>0</v>
      </c>
      <c r="M551" s="2">
        <v>43418</v>
      </c>
      <c r="N551" s="3">
        <v>0.51634259259259263</v>
      </c>
      <c r="O551">
        <v>12</v>
      </c>
      <c r="P551" s="1" t="s">
        <v>40</v>
      </c>
      <c r="Q551" s="1" t="s">
        <v>64667</v>
      </c>
      <c r="R551" s="1" t="s">
        <v>41</v>
      </c>
      <c r="S551" s="1" t="s">
        <v>64667</v>
      </c>
      <c r="T551" s="1" t="s">
        <v>58</v>
      </c>
      <c r="U551" s="1" t="s">
        <v>64667</v>
      </c>
      <c r="V551">
        <v>1</v>
      </c>
      <c r="W551" s="1" t="s">
        <v>41</v>
      </c>
      <c r="X551" s="1" t="s">
        <v>2070</v>
      </c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64668</v>
      </c>
    </row>
    <row r="552" spans="1:31">
      <c r="A552" s="1" t="s">
        <v>60689</v>
      </c>
      <c r="B552" s="1" t="s">
        <v>31</v>
      </c>
      <c r="C552" s="1" t="s">
        <v>64669</v>
      </c>
      <c r="D552">
        <v>0</v>
      </c>
      <c r="E552" s="1" t="s">
        <v>64670</v>
      </c>
      <c r="F552" s="1" t="s">
        <v>64671</v>
      </c>
      <c r="G552" s="1" t="s">
        <v>64672</v>
      </c>
      <c r="H552" s="1" t="s">
        <v>64673</v>
      </c>
      <c r="I552" s="1" t="s">
        <v>64674</v>
      </c>
      <c r="J552" s="2">
        <v>43419</v>
      </c>
      <c r="K552" s="3">
        <v>1.6666666666666666E-2</v>
      </c>
      <c r="L552">
        <v>0</v>
      </c>
      <c r="M552" s="2">
        <v>43418</v>
      </c>
      <c r="N552" s="3">
        <v>0.51666666666666672</v>
      </c>
      <c r="O552">
        <v>12</v>
      </c>
      <c r="P552" s="1" t="s">
        <v>40</v>
      </c>
      <c r="Q552" s="1" t="s">
        <v>64675</v>
      </c>
      <c r="R552" s="1" t="s">
        <v>41</v>
      </c>
      <c r="S552" s="1" t="s">
        <v>64675</v>
      </c>
      <c r="T552" s="1" t="s">
        <v>58</v>
      </c>
      <c r="U552" s="1" t="s">
        <v>64675</v>
      </c>
      <c r="V552">
        <v>1</v>
      </c>
      <c r="W552" s="1" t="s">
        <v>721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64676</v>
      </c>
    </row>
    <row r="553" spans="1:31">
      <c r="A553" s="1" t="s">
        <v>60689</v>
      </c>
      <c r="B553" s="1" t="s">
        <v>31</v>
      </c>
      <c r="C553" s="1" t="s">
        <v>64669</v>
      </c>
      <c r="D553">
        <v>0</v>
      </c>
      <c r="E553" s="1" t="s">
        <v>64677</v>
      </c>
      <c r="F553" s="1" t="s">
        <v>64678</v>
      </c>
      <c r="G553" s="1" t="s">
        <v>64679</v>
      </c>
      <c r="H553" s="1" t="s">
        <v>64680</v>
      </c>
      <c r="I553" s="1" t="s">
        <v>64681</v>
      </c>
      <c r="J553" s="2">
        <v>43419</v>
      </c>
      <c r="K553" s="3">
        <v>1.6666666666666666E-2</v>
      </c>
      <c r="L553">
        <v>0</v>
      </c>
      <c r="M553" s="2">
        <v>43418</v>
      </c>
      <c r="N553" s="3">
        <v>0.51666666666666672</v>
      </c>
      <c r="O553">
        <v>12</v>
      </c>
      <c r="P553" s="1" t="s">
        <v>40</v>
      </c>
      <c r="Q553" s="1" t="s">
        <v>64682</v>
      </c>
      <c r="R553" s="1" t="s">
        <v>41</v>
      </c>
      <c r="S553" s="1" t="s">
        <v>64682</v>
      </c>
      <c r="T553" s="1" t="s">
        <v>58</v>
      </c>
      <c r="U553" s="1" t="s">
        <v>64682</v>
      </c>
      <c r="V553">
        <v>1</v>
      </c>
      <c r="W553" s="1" t="s">
        <v>40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64676</v>
      </c>
    </row>
    <row r="554" spans="1:31">
      <c r="A554" s="1" t="s">
        <v>60689</v>
      </c>
      <c r="B554" s="1" t="s">
        <v>31</v>
      </c>
      <c r="C554" s="1" t="s">
        <v>64683</v>
      </c>
      <c r="D554">
        <v>0</v>
      </c>
      <c r="E554" s="1" t="s">
        <v>64684</v>
      </c>
      <c r="F554" s="1" t="s">
        <v>64685</v>
      </c>
      <c r="G554" s="1" t="s">
        <v>64686</v>
      </c>
      <c r="H554" s="1" t="s">
        <v>64687</v>
      </c>
      <c r="I554" s="1" t="s">
        <v>64688</v>
      </c>
      <c r="J554" s="2">
        <v>43419</v>
      </c>
      <c r="K554" s="3">
        <v>1.6921296296296295E-2</v>
      </c>
      <c r="L554">
        <v>0</v>
      </c>
      <c r="M554" s="2">
        <v>43418</v>
      </c>
      <c r="N554" s="3">
        <v>0.51692129629629635</v>
      </c>
      <c r="O554">
        <v>12</v>
      </c>
      <c r="P554" s="1" t="s">
        <v>40</v>
      </c>
      <c r="Q554" s="1" t="s">
        <v>64689</v>
      </c>
      <c r="R554" s="1" t="s">
        <v>41</v>
      </c>
      <c r="S554" s="1" t="s">
        <v>64689</v>
      </c>
      <c r="T554" s="1" t="s">
        <v>38</v>
      </c>
      <c r="U554" s="1" t="s">
        <v>64689</v>
      </c>
      <c r="V554">
        <v>1</v>
      </c>
      <c r="W554" s="1" t="s">
        <v>40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64690</v>
      </c>
    </row>
    <row r="555" spans="1:31">
      <c r="A555" s="1" t="s">
        <v>60689</v>
      </c>
      <c r="B555" s="1" t="s">
        <v>31</v>
      </c>
      <c r="C555" s="1" t="s">
        <v>64683</v>
      </c>
      <c r="D555">
        <v>0</v>
      </c>
      <c r="E555" s="1" t="s">
        <v>64691</v>
      </c>
      <c r="F555" s="1" t="s">
        <v>64692</v>
      </c>
      <c r="G555" s="1" t="s">
        <v>64693</v>
      </c>
      <c r="H555" s="1" t="s">
        <v>64694</v>
      </c>
      <c r="I555" s="1" t="s">
        <v>64695</v>
      </c>
      <c r="J555" s="2">
        <v>43419</v>
      </c>
      <c r="K555" s="3">
        <v>1.6921296296296295E-2</v>
      </c>
      <c r="L555">
        <v>0</v>
      </c>
      <c r="M555" s="2">
        <v>43418</v>
      </c>
      <c r="N555" s="3">
        <v>0.51692129629629635</v>
      </c>
      <c r="O555">
        <v>12</v>
      </c>
      <c r="P555" s="1" t="s">
        <v>38</v>
      </c>
      <c r="Q555" s="1" t="s">
        <v>64696</v>
      </c>
      <c r="R555" s="1" t="s">
        <v>40</v>
      </c>
      <c r="S555" s="1" t="s">
        <v>64696</v>
      </c>
      <c r="T555" s="1" t="s">
        <v>41</v>
      </c>
      <c r="U555" s="1" t="s">
        <v>64696</v>
      </c>
      <c r="V555">
        <v>1</v>
      </c>
      <c r="W555" s="1" t="s">
        <v>41</v>
      </c>
      <c r="X555" s="1" t="s">
        <v>2070</v>
      </c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64690</v>
      </c>
    </row>
    <row r="556" spans="1:31">
      <c r="A556" s="1" t="s">
        <v>60689</v>
      </c>
      <c r="B556" s="1" t="s">
        <v>31</v>
      </c>
      <c r="C556" s="1" t="s">
        <v>64683</v>
      </c>
      <c r="D556">
        <v>0</v>
      </c>
      <c r="E556" s="1" t="s">
        <v>64697</v>
      </c>
      <c r="F556" s="1" t="s">
        <v>64698</v>
      </c>
      <c r="G556" s="1" t="s">
        <v>64699</v>
      </c>
      <c r="H556" s="1" t="s">
        <v>64700</v>
      </c>
      <c r="I556" s="1" t="s">
        <v>64701</v>
      </c>
      <c r="J556" s="2">
        <v>43419</v>
      </c>
      <c r="K556" s="3">
        <v>1.6921296296296295E-2</v>
      </c>
      <c r="L556">
        <v>0</v>
      </c>
      <c r="M556" s="2">
        <v>43418</v>
      </c>
      <c r="N556" s="3">
        <v>0.51692129629629635</v>
      </c>
      <c r="O556">
        <v>12</v>
      </c>
      <c r="P556" s="1" t="s">
        <v>40</v>
      </c>
      <c r="Q556" s="1" t="s">
        <v>64702</v>
      </c>
      <c r="R556" s="1" t="s">
        <v>41</v>
      </c>
      <c r="S556" s="1" t="s">
        <v>64702</v>
      </c>
      <c r="T556" s="1" t="s">
        <v>38</v>
      </c>
      <c r="U556" s="1" t="s">
        <v>64702</v>
      </c>
      <c r="V556">
        <v>1</v>
      </c>
      <c r="W556" s="1"/>
      <c r="X556" s="1"/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64690</v>
      </c>
    </row>
    <row r="557" spans="1:31">
      <c r="A557" s="1" t="s">
        <v>60689</v>
      </c>
      <c r="B557" s="1" t="s">
        <v>31</v>
      </c>
      <c r="C557" s="1" t="s">
        <v>64683</v>
      </c>
      <c r="D557">
        <v>0</v>
      </c>
      <c r="E557" s="1" t="s">
        <v>64703</v>
      </c>
      <c r="F557" s="1" t="s">
        <v>64704</v>
      </c>
      <c r="G557" s="1" t="s">
        <v>64705</v>
      </c>
      <c r="H557" s="1" t="s">
        <v>64706</v>
      </c>
      <c r="I557" s="1" t="s">
        <v>64707</v>
      </c>
      <c r="J557" s="2">
        <v>43419</v>
      </c>
      <c r="K557" s="3">
        <v>1.6921296296296295E-2</v>
      </c>
      <c r="L557">
        <v>0</v>
      </c>
      <c r="M557" s="2">
        <v>43418</v>
      </c>
      <c r="N557" s="3">
        <v>0.51692129629629635</v>
      </c>
      <c r="O557">
        <v>12</v>
      </c>
      <c r="P557" s="1" t="s">
        <v>776</v>
      </c>
      <c r="Q557" s="1" t="s">
        <v>64708</v>
      </c>
      <c r="R557" s="1" t="s">
        <v>775</v>
      </c>
      <c r="S557" s="1" t="s">
        <v>64708</v>
      </c>
      <c r="T557" s="1" t="s">
        <v>59</v>
      </c>
      <c r="U557" s="1" t="s">
        <v>64708</v>
      </c>
      <c r="V557">
        <v>1</v>
      </c>
      <c r="W557" s="1" t="s">
        <v>1658</v>
      </c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64690</v>
      </c>
    </row>
    <row r="558" spans="1:31">
      <c r="A558" s="1" t="s">
        <v>60689</v>
      </c>
      <c r="B558" s="1" t="s">
        <v>31</v>
      </c>
      <c r="C558" s="1" t="s">
        <v>64709</v>
      </c>
      <c r="D558">
        <v>0</v>
      </c>
      <c r="E558" s="1" t="s">
        <v>64710</v>
      </c>
      <c r="F558" s="1" t="s">
        <v>64711</v>
      </c>
      <c r="G558" s="1" t="s">
        <v>64712</v>
      </c>
      <c r="H558" s="1" t="s">
        <v>64713</v>
      </c>
      <c r="I558" s="1" t="s">
        <v>64714</v>
      </c>
      <c r="J558" s="2">
        <v>43419</v>
      </c>
      <c r="K558" s="3">
        <v>1.773148148148148E-2</v>
      </c>
      <c r="L558">
        <v>0</v>
      </c>
      <c r="M558" s="2">
        <v>43418</v>
      </c>
      <c r="N558" s="3">
        <v>0.51773148148148151</v>
      </c>
      <c r="O558">
        <v>12</v>
      </c>
      <c r="P558" s="1" t="s">
        <v>775</v>
      </c>
      <c r="Q558" s="1" t="s">
        <v>64715</v>
      </c>
      <c r="R558" s="1" t="s">
        <v>58</v>
      </c>
      <c r="S558" s="1" t="s">
        <v>64715</v>
      </c>
      <c r="T558" s="1" t="s">
        <v>59</v>
      </c>
      <c r="U558" s="1" t="s">
        <v>64715</v>
      </c>
      <c r="V558">
        <v>1</v>
      </c>
      <c r="W558" s="1" t="s">
        <v>58</v>
      </c>
      <c r="X558" s="1" t="s">
        <v>41</v>
      </c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64716</v>
      </c>
    </row>
    <row r="559" spans="1:31">
      <c r="A559" s="1" t="s">
        <v>60689</v>
      </c>
      <c r="B559" s="1" t="s">
        <v>31</v>
      </c>
      <c r="C559" s="1" t="s">
        <v>64709</v>
      </c>
      <c r="D559">
        <v>0</v>
      </c>
      <c r="E559" s="1" t="s">
        <v>64717</v>
      </c>
      <c r="F559" s="1" t="s">
        <v>64718</v>
      </c>
      <c r="G559" s="1" t="s">
        <v>64719</v>
      </c>
      <c r="H559" s="1" t="s">
        <v>64720</v>
      </c>
      <c r="I559" s="1" t="s">
        <v>64721</v>
      </c>
      <c r="J559" s="2">
        <v>43419</v>
      </c>
      <c r="K559" s="3">
        <v>1.773148148148148E-2</v>
      </c>
      <c r="L559">
        <v>0</v>
      </c>
      <c r="M559" s="2">
        <v>43418</v>
      </c>
      <c r="N559" s="3">
        <v>0.51773148148148151</v>
      </c>
      <c r="O559">
        <v>12</v>
      </c>
      <c r="P559" s="1" t="s">
        <v>58</v>
      </c>
      <c r="Q559" s="1" t="s">
        <v>64722</v>
      </c>
      <c r="R559" s="1" t="s">
        <v>775</v>
      </c>
      <c r="S559" s="1" t="s">
        <v>64722</v>
      </c>
      <c r="T559" s="1" t="s">
        <v>59</v>
      </c>
      <c r="U559" s="1" t="s">
        <v>64722</v>
      </c>
      <c r="V559">
        <v>1</v>
      </c>
      <c r="W559" s="1"/>
      <c r="X559" s="1"/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64716</v>
      </c>
    </row>
    <row r="560" spans="1:31">
      <c r="A560" s="1" t="s">
        <v>60689</v>
      </c>
      <c r="B560" s="1" t="s">
        <v>31</v>
      </c>
      <c r="C560" s="1" t="s">
        <v>64723</v>
      </c>
      <c r="D560">
        <v>0</v>
      </c>
      <c r="E560" s="1" t="s">
        <v>38465</v>
      </c>
      <c r="F560" s="1" t="s">
        <v>64724</v>
      </c>
      <c r="G560" s="1" t="s">
        <v>64725</v>
      </c>
      <c r="H560" s="1" t="s">
        <v>64726</v>
      </c>
      <c r="I560" s="1" t="s">
        <v>64727</v>
      </c>
      <c r="J560" s="2">
        <v>43419</v>
      </c>
      <c r="K560" s="3">
        <v>1.7951388888888888E-2</v>
      </c>
      <c r="L560">
        <v>0</v>
      </c>
      <c r="M560" s="2">
        <v>43418</v>
      </c>
      <c r="N560" s="3">
        <v>0.51795138888888892</v>
      </c>
      <c r="O560">
        <v>12</v>
      </c>
      <c r="P560" s="1" t="s">
        <v>41</v>
      </c>
      <c r="Q560" s="1" t="s">
        <v>64728</v>
      </c>
      <c r="R560" s="1" t="s">
        <v>58</v>
      </c>
      <c r="S560" s="1" t="s">
        <v>64728</v>
      </c>
      <c r="T560" s="1" t="s">
        <v>40</v>
      </c>
      <c r="U560" s="1" t="s">
        <v>64728</v>
      </c>
      <c r="V560">
        <v>1</v>
      </c>
      <c r="W560" s="1" t="s">
        <v>41</v>
      </c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64729</v>
      </c>
    </row>
    <row r="561" spans="1:31">
      <c r="A561" s="1" t="s">
        <v>60689</v>
      </c>
      <c r="B561" s="1" t="s">
        <v>31</v>
      </c>
      <c r="C561" s="1" t="s">
        <v>64730</v>
      </c>
      <c r="D561">
        <v>0</v>
      </c>
      <c r="E561" s="1" t="s">
        <v>64731</v>
      </c>
      <c r="F561" s="1" t="s">
        <v>64732</v>
      </c>
      <c r="G561" s="1" t="s">
        <v>64733</v>
      </c>
      <c r="H561" s="1" t="s">
        <v>64734</v>
      </c>
      <c r="I561" s="1" t="s">
        <v>64735</v>
      </c>
      <c r="J561" s="2">
        <v>43419</v>
      </c>
      <c r="K561" s="3">
        <v>1.8402777777777778E-2</v>
      </c>
      <c r="L561">
        <v>0</v>
      </c>
      <c r="M561" s="2">
        <v>43418</v>
      </c>
      <c r="N561" s="3">
        <v>0.51840277777777777</v>
      </c>
      <c r="O561">
        <v>12</v>
      </c>
      <c r="P561" s="1" t="s">
        <v>58</v>
      </c>
      <c r="Q561" s="1" t="s">
        <v>64736</v>
      </c>
      <c r="R561" s="1" t="s">
        <v>41</v>
      </c>
      <c r="S561" s="1" t="s">
        <v>64736</v>
      </c>
      <c r="T561" s="1" t="s">
        <v>40</v>
      </c>
      <c r="U561" s="1" t="s">
        <v>64736</v>
      </c>
      <c r="V561">
        <v>1</v>
      </c>
      <c r="W561" s="1" t="s">
        <v>58</v>
      </c>
      <c r="X561" s="1"/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64737</v>
      </c>
    </row>
    <row r="562" spans="1:31">
      <c r="A562" s="1" t="s">
        <v>60689</v>
      </c>
      <c r="B562" s="1" t="s">
        <v>31</v>
      </c>
      <c r="C562" s="1" t="s">
        <v>64738</v>
      </c>
      <c r="D562">
        <v>0</v>
      </c>
      <c r="E562" s="1" t="s">
        <v>64739</v>
      </c>
      <c r="F562" s="1" t="s">
        <v>64740</v>
      </c>
      <c r="G562" s="1" t="s">
        <v>64741</v>
      </c>
      <c r="H562" s="1" t="s">
        <v>64742</v>
      </c>
      <c r="I562" s="1" t="s">
        <v>64743</v>
      </c>
      <c r="J562" s="2">
        <v>43419</v>
      </c>
      <c r="K562" s="3">
        <v>1.8773148148148146E-2</v>
      </c>
      <c r="L562">
        <v>0</v>
      </c>
      <c r="M562" s="2">
        <v>43418</v>
      </c>
      <c r="N562" s="3">
        <v>0.51877314814814812</v>
      </c>
      <c r="O562">
        <v>12</v>
      </c>
      <c r="P562" s="1" t="s">
        <v>41</v>
      </c>
      <c r="Q562" s="1" t="s">
        <v>64744</v>
      </c>
      <c r="R562" s="1" t="s">
        <v>58</v>
      </c>
      <c r="S562" s="1" t="s">
        <v>64744</v>
      </c>
      <c r="T562" s="1" t="s">
        <v>40</v>
      </c>
      <c r="U562" s="1" t="s">
        <v>64744</v>
      </c>
      <c r="V562">
        <v>1</v>
      </c>
      <c r="W562" s="1" t="s">
        <v>41</v>
      </c>
      <c r="X562" s="1"/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64745</v>
      </c>
    </row>
    <row r="563" spans="1:31">
      <c r="A563" s="1" t="s">
        <v>60689</v>
      </c>
      <c r="B563" s="1" t="s">
        <v>31</v>
      </c>
      <c r="C563" s="1" t="s">
        <v>64738</v>
      </c>
      <c r="D563">
        <v>0</v>
      </c>
      <c r="E563" s="1" t="s">
        <v>64746</v>
      </c>
      <c r="F563" s="1" t="s">
        <v>64747</v>
      </c>
      <c r="G563" s="1" t="s">
        <v>64748</v>
      </c>
      <c r="H563" s="1" t="s">
        <v>64749</v>
      </c>
      <c r="I563" s="1" t="s">
        <v>64750</v>
      </c>
      <c r="J563" s="2">
        <v>43419</v>
      </c>
      <c r="K563" s="3">
        <v>1.8773148148148146E-2</v>
      </c>
      <c r="L563">
        <v>0</v>
      </c>
      <c r="M563" s="2">
        <v>43418</v>
      </c>
      <c r="N563" s="3">
        <v>0.51877314814814812</v>
      </c>
      <c r="O563">
        <v>12</v>
      </c>
      <c r="P563" s="1" t="s">
        <v>58</v>
      </c>
      <c r="Q563" s="1" t="s">
        <v>64751</v>
      </c>
      <c r="R563" s="1" t="s">
        <v>59</v>
      </c>
      <c r="S563" s="1" t="s">
        <v>64751</v>
      </c>
      <c r="T563" s="1" t="s">
        <v>775</v>
      </c>
      <c r="U563" s="1" t="s">
        <v>64751</v>
      </c>
      <c r="V563">
        <v>1</v>
      </c>
      <c r="W563" s="1" t="s">
        <v>59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64745</v>
      </c>
    </row>
    <row r="564" spans="1:31">
      <c r="A564" s="1" t="s">
        <v>60689</v>
      </c>
      <c r="B564" s="1" t="s">
        <v>31</v>
      </c>
      <c r="C564" s="1" t="s">
        <v>64752</v>
      </c>
      <c r="D564">
        <v>0</v>
      </c>
      <c r="E564" s="1" t="s">
        <v>64753</v>
      </c>
      <c r="F564" s="1" t="s">
        <v>64754</v>
      </c>
      <c r="G564" s="1" t="s">
        <v>64755</v>
      </c>
      <c r="H564" s="1" t="s">
        <v>64756</v>
      </c>
      <c r="I564" s="1" t="s">
        <v>64757</v>
      </c>
      <c r="J564" s="2">
        <v>43419</v>
      </c>
      <c r="K564" s="3">
        <v>1.9027777777777779E-2</v>
      </c>
      <c r="L564">
        <v>0</v>
      </c>
      <c r="M564" s="2">
        <v>43418</v>
      </c>
      <c r="N564" s="3">
        <v>0.51902777777777775</v>
      </c>
      <c r="O564">
        <v>12</v>
      </c>
      <c r="P564" s="1" t="s">
        <v>41</v>
      </c>
      <c r="Q564" s="1" t="s">
        <v>64758</v>
      </c>
      <c r="R564" s="1" t="s">
        <v>40</v>
      </c>
      <c r="S564" s="1" t="s">
        <v>64758</v>
      </c>
      <c r="T564" s="1" t="s">
        <v>58</v>
      </c>
      <c r="U564" s="1" t="s">
        <v>64758</v>
      </c>
      <c r="V564">
        <v>1</v>
      </c>
      <c r="W564" s="1" t="s">
        <v>41</v>
      </c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64759</v>
      </c>
    </row>
    <row r="565" spans="1:31">
      <c r="A565" s="1" t="s">
        <v>60689</v>
      </c>
      <c r="B565" s="1" t="s">
        <v>31</v>
      </c>
      <c r="C565" s="1" t="s">
        <v>64760</v>
      </c>
      <c r="D565">
        <v>0</v>
      </c>
      <c r="E565" s="1" t="s">
        <v>64761</v>
      </c>
      <c r="F565" s="1" t="s">
        <v>64762</v>
      </c>
      <c r="G565" s="1" t="s">
        <v>64763</v>
      </c>
      <c r="H565" s="1" t="s">
        <v>64764</v>
      </c>
      <c r="I565" s="1" t="s">
        <v>64765</v>
      </c>
      <c r="J565" s="2">
        <v>43419</v>
      </c>
      <c r="K565" s="3">
        <v>1.9293981481481481E-2</v>
      </c>
      <c r="L565">
        <v>0</v>
      </c>
      <c r="M565" s="2">
        <v>43418</v>
      </c>
      <c r="N565" s="3">
        <v>0.51929398148148154</v>
      </c>
      <c r="O565">
        <v>12</v>
      </c>
      <c r="P565" s="1" t="s">
        <v>40</v>
      </c>
      <c r="Q565" s="1" t="s">
        <v>64766</v>
      </c>
      <c r="R565" s="1" t="s">
        <v>41</v>
      </c>
      <c r="S565" s="1" t="s">
        <v>64766</v>
      </c>
      <c r="T565" s="1" t="s">
        <v>38</v>
      </c>
      <c r="U565" s="1" t="s">
        <v>64766</v>
      </c>
      <c r="V565">
        <v>1</v>
      </c>
      <c r="W565" s="1" t="s">
        <v>40</v>
      </c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64767</v>
      </c>
    </row>
    <row r="566" spans="1:31">
      <c r="A566" s="1" t="s">
        <v>60689</v>
      </c>
      <c r="B566" s="1" t="s">
        <v>31</v>
      </c>
      <c r="C566" s="1" t="s">
        <v>64768</v>
      </c>
      <c r="D566">
        <v>0</v>
      </c>
      <c r="E566" s="1" t="s">
        <v>64769</v>
      </c>
      <c r="F566" s="1" t="s">
        <v>64770</v>
      </c>
      <c r="G566" s="1" t="s">
        <v>64771</v>
      </c>
      <c r="H566" s="1" t="s">
        <v>64772</v>
      </c>
      <c r="I566" s="1" t="s">
        <v>64773</v>
      </c>
      <c r="J566" s="2">
        <v>43419</v>
      </c>
      <c r="K566" s="3">
        <v>1.96875E-2</v>
      </c>
      <c r="L566">
        <v>0</v>
      </c>
      <c r="M566" s="2">
        <v>43418</v>
      </c>
      <c r="N566" s="3">
        <v>0.51968749999999997</v>
      </c>
      <c r="O566">
        <v>12</v>
      </c>
      <c r="P566" s="1" t="s">
        <v>40</v>
      </c>
      <c r="Q566" s="1" t="s">
        <v>64774</v>
      </c>
      <c r="R566" s="1" t="s">
        <v>38</v>
      </c>
      <c r="S566" s="1" t="s">
        <v>64774</v>
      </c>
      <c r="T566" s="1" t="s">
        <v>41</v>
      </c>
      <c r="U566" s="1" t="s">
        <v>64774</v>
      </c>
      <c r="V566">
        <v>1</v>
      </c>
      <c r="W566" s="1" t="s">
        <v>40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64775</v>
      </c>
    </row>
    <row r="567" spans="1:31">
      <c r="A567" s="1" t="s">
        <v>60689</v>
      </c>
      <c r="B567" s="1" t="s">
        <v>31</v>
      </c>
      <c r="C567" s="1" t="s">
        <v>64776</v>
      </c>
      <c r="D567">
        <v>0</v>
      </c>
      <c r="E567" s="1" t="s">
        <v>64777</v>
      </c>
      <c r="F567" s="1" t="s">
        <v>64778</v>
      </c>
      <c r="G567" s="1" t="s">
        <v>64779</v>
      </c>
      <c r="H567" s="1" t="s">
        <v>64780</v>
      </c>
      <c r="I567" s="1" t="s">
        <v>64781</v>
      </c>
      <c r="J567" s="2">
        <v>43419</v>
      </c>
      <c r="K567" s="3">
        <v>1.9780092592592592E-2</v>
      </c>
      <c r="L567">
        <v>0</v>
      </c>
      <c r="M567" s="2">
        <v>43418</v>
      </c>
      <c r="N567" s="3">
        <v>0.51978009259259261</v>
      </c>
      <c r="O567">
        <v>12</v>
      </c>
      <c r="P567" s="1" t="s">
        <v>58</v>
      </c>
      <c r="Q567" s="1" t="s">
        <v>64782</v>
      </c>
      <c r="R567" s="1" t="s">
        <v>775</v>
      </c>
      <c r="S567" s="1" t="s">
        <v>64782</v>
      </c>
      <c r="T567" s="1" t="s">
        <v>59</v>
      </c>
      <c r="U567" s="1" t="s">
        <v>64782</v>
      </c>
      <c r="V567">
        <v>1</v>
      </c>
      <c r="W567" s="1" t="s">
        <v>58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64783</v>
      </c>
    </row>
    <row r="568" spans="1:31">
      <c r="A568" s="1" t="s">
        <v>60689</v>
      </c>
      <c r="B568" s="1" t="s">
        <v>31</v>
      </c>
      <c r="C568" s="1" t="s">
        <v>64784</v>
      </c>
      <c r="D568">
        <v>0</v>
      </c>
      <c r="E568" s="1" t="s">
        <v>64785</v>
      </c>
      <c r="F568" s="1" t="s">
        <v>64786</v>
      </c>
      <c r="G568" s="1" t="s">
        <v>64787</v>
      </c>
      <c r="H568" s="1" t="s">
        <v>64788</v>
      </c>
      <c r="I568" s="1" t="s">
        <v>64789</v>
      </c>
      <c r="J568" s="2">
        <v>43419</v>
      </c>
      <c r="K568" s="3">
        <v>0.02</v>
      </c>
      <c r="L568">
        <v>0</v>
      </c>
      <c r="M568" s="2">
        <v>43418</v>
      </c>
      <c r="N568" s="3">
        <v>0.52</v>
      </c>
      <c r="O568">
        <v>12</v>
      </c>
      <c r="P568" s="1" t="s">
        <v>58</v>
      </c>
      <c r="Q568" s="1" t="s">
        <v>64790</v>
      </c>
      <c r="R568" s="1" t="s">
        <v>775</v>
      </c>
      <c r="S568" s="1" t="s">
        <v>64790</v>
      </c>
      <c r="T568" s="1" t="s">
        <v>59</v>
      </c>
      <c r="U568" s="1" t="s">
        <v>64790</v>
      </c>
      <c r="V568">
        <v>1</v>
      </c>
      <c r="W568" s="1" t="s">
        <v>58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64791</v>
      </c>
    </row>
    <row r="569" spans="1:31">
      <c r="A569" s="1" t="s">
        <v>60689</v>
      </c>
      <c r="B569" s="1" t="s">
        <v>31</v>
      </c>
      <c r="C569" s="1" t="s">
        <v>64792</v>
      </c>
      <c r="D569">
        <v>0</v>
      </c>
      <c r="E569" s="1" t="s">
        <v>64793</v>
      </c>
      <c r="F569" s="1" t="s">
        <v>64794</v>
      </c>
      <c r="G569" s="1" t="s">
        <v>64795</v>
      </c>
      <c r="H569" s="1" t="s">
        <v>64796</v>
      </c>
      <c r="I569" s="1" t="s">
        <v>64797</v>
      </c>
      <c r="J569" s="2">
        <v>43419</v>
      </c>
      <c r="K569" s="3">
        <v>2.0300925925925927E-2</v>
      </c>
      <c r="L569">
        <v>0</v>
      </c>
      <c r="M569" s="2">
        <v>43418</v>
      </c>
      <c r="N569" s="3">
        <v>0.52030092592592592</v>
      </c>
      <c r="O569">
        <v>12</v>
      </c>
      <c r="P569" s="1" t="s">
        <v>41</v>
      </c>
      <c r="Q569" s="1" t="s">
        <v>64798</v>
      </c>
      <c r="R569" s="1" t="s">
        <v>58</v>
      </c>
      <c r="S569" s="1" t="s">
        <v>64798</v>
      </c>
      <c r="T569" s="1" t="s">
        <v>775</v>
      </c>
      <c r="U569" s="1" t="s">
        <v>64798</v>
      </c>
      <c r="V569">
        <v>1</v>
      </c>
      <c r="W569" s="1" t="s">
        <v>58</v>
      </c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64799</v>
      </c>
    </row>
    <row r="570" spans="1:31">
      <c r="A570" s="1" t="s">
        <v>60689</v>
      </c>
      <c r="B570" s="1" t="s">
        <v>31</v>
      </c>
      <c r="C570" s="1" t="s">
        <v>64800</v>
      </c>
      <c r="D570">
        <v>0</v>
      </c>
      <c r="E570" s="1" t="s">
        <v>64801</v>
      </c>
      <c r="F570" s="1" t="s">
        <v>64802</v>
      </c>
      <c r="G570" s="1" t="s">
        <v>64803</v>
      </c>
      <c r="H570" s="1" t="s">
        <v>64804</v>
      </c>
      <c r="I570" s="1" t="s">
        <v>64805</v>
      </c>
      <c r="J570" s="2">
        <v>43419</v>
      </c>
      <c r="K570" s="3">
        <v>2.056712962962963E-2</v>
      </c>
      <c r="L570">
        <v>0</v>
      </c>
      <c r="M570" s="2">
        <v>43418</v>
      </c>
      <c r="N570" s="3">
        <v>0.52056712962962959</v>
      </c>
      <c r="O570">
        <v>12</v>
      </c>
      <c r="P570" s="1" t="s">
        <v>58</v>
      </c>
      <c r="Q570" s="1" t="s">
        <v>27201</v>
      </c>
      <c r="R570" s="1" t="s">
        <v>41</v>
      </c>
      <c r="S570" s="1" t="s">
        <v>27201</v>
      </c>
      <c r="T570" s="1" t="s">
        <v>40</v>
      </c>
      <c r="U570" s="1" t="s">
        <v>27201</v>
      </c>
      <c r="V570">
        <v>1</v>
      </c>
      <c r="W570" s="1" t="s">
        <v>58</v>
      </c>
      <c r="X570" s="1"/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64806</v>
      </c>
    </row>
    <row r="571" spans="1:31">
      <c r="A571" s="1" t="s">
        <v>60689</v>
      </c>
      <c r="B571" s="1" t="s">
        <v>31</v>
      </c>
      <c r="C571" s="1" t="s">
        <v>64800</v>
      </c>
      <c r="D571">
        <v>0</v>
      </c>
      <c r="E571" s="1" t="s">
        <v>64807</v>
      </c>
      <c r="F571" s="1" t="s">
        <v>64808</v>
      </c>
      <c r="G571" s="1" t="s">
        <v>64809</v>
      </c>
      <c r="H571" s="1" t="s">
        <v>64810</v>
      </c>
      <c r="I571" s="1" t="s">
        <v>64811</v>
      </c>
      <c r="J571" s="2">
        <v>43419</v>
      </c>
      <c r="K571" s="3">
        <v>2.056712962962963E-2</v>
      </c>
      <c r="L571">
        <v>0</v>
      </c>
      <c r="M571" s="2">
        <v>43418</v>
      </c>
      <c r="N571" s="3">
        <v>0.52056712962962959</v>
      </c>
      <c r="O571">
        <v>12</v>
      </c>
      <c r="P571" s="1" t="s">
        <v>41</v>
      </c>
      <c r="Q571" s="1" t="s">
        <v>64812</v>
      </c>
      <c r="R571" s="1" t="s">
        <v>58</v>
      </c>
      <c r="S571" s="1" t="s">
        <v>64812</v>
      </c>
      <c r="T571" s="1" t="s">
        <v>40</v>
      </c>
      <c r="U571" s="1" t="s">
        <v>64812</v>
      </c>
      <c r="V571">
        <v>1</v>
      </c>
      <c r="W571" s="1" t="s">
        <v>41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64806</v>
      </c>
    </row>
    <row r="572" spans="1:31">
      <c r="A572" s="1" t="s">
        <v>60689</v>
      </c>
      <c r="B572" s="1" t="s">
        <v>31</v>
      </c>
      <c r="C572" s="1" t="s">
        <v>64813</v>
      </c>
      <c r="D572">
        <v>0</v>
      </c>
      <c r="E572" s="1" t="s">
        <v>64814</v>
      </c>
      <c r="F572" s="1" t="s">
        <v>64815</v>
      </c>
      <c r="G572" s="1" t="s">
        <v>64816</v>
      </c>
      <c r="H572" s="1" t="s">
        <v>64817</v>
      </c>
      <c r="I572" s="1" t="s">
        <v>64818</v>
      </c>
      <c r="J572" s="2">
        <v>43419</v>
      </c>
      <c r="K572" s="3">
        <v>2.0902777777777777E-2</v>
      </c>
      <c r="L572">
        <v>0</v>
      </c>
      <c r="M572" s="2">
        <v>43418</v>
      </c>
      <c r="N572" s="3">
        <v>0.52090277777777783</v>
      </c>
      <c r="O572">
        <v>12</v>
      </c>
      <c r="P572" s="1" t="s">
        <v>41</v>
      </c>
      <c r="Q572" s="1" t="s">
        <v>64819</v>
      </c>
      <c r="R572" s="1" t="s">
        <v>58</v>
      </c>
      <c r="S572" s="1" t="s">
        <v>64819</v>
      </c>
      <c r="T572" s="1" t="s">
        <v>40</v>
      </c>
      <c r="U572" s="1" t="s">
        <v>64819</v>
      </c>
      <c r="V572">
        <v>1</v>
      </c>
      <c r="W572" s="1" t="s">
        <v>41</v>
      </c>
      <c r="X572" s="1"/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64820</v>
      </c>
    </row>
    <row r="573" spans="1:31">
      <c r="A573" s="1" t="s">
        <v>60689</v>
      </c>
      <c r="B573" s="1" t="s">
        <v>31</v>
      </c>
      <c r="C573" s="1" t="s">
        <v>64821</v>
      </c>
      <c r="D573">
        <v>0</v>
      </c>
      <c r="E573" s="1" t="s">
        <v>64822</v>
      </c>
      <c r="F573" s="1" t="s">
        <v>64823</v>
      </c>
      <c r="G573" s="1" t="s">
        <v>64824</v>
      </c>
      <c r="H573" s="1" t="s">
        <v>64825</v>
      </c>
      <c r="I573" s="1" t="s">
        <v>64826</v>
      </c>
      <c r="J573" s="2">
        <v>43419</v>
      </c>
      <c r="K573" s="3">
        <v>2.1076388888888888E-2</v>
      </c>
      <c r="L573">
        <v>0</v>
      </c>
      <c r="M573" s="2">
        <v>43418</v>
      </c>
      <c r="N573" s="3">
        <v>0.52107638888888885</v>
      </c>
      <c r="O573">
        <v>12</v>
      </c>
      <c r="P573" s="1" t="s">
        <v>41</v>
      </c>
      <c r="Q573" s="1" t="s">
        <v>64827</v>
      </c>
      <c r="R573" s="1" t="s">
        <v>58</v>
      </c>
      <c r="S573" s="1" t="s">
        <v>64827</v>
      </c>
      <c r="T573" s="1" t="s">
        <v>40</v>
      </c>
      <c r="U573" s="1" t="s">
        <v>64827</v>
      </c>
      <c r="V573">
        <v>1</v>
      </c>
      <c r="W573" s="1" t="s">
        <v>41</v>
      </c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64828</v>
      </c>
    </row>
    <row r="574" spans="1:31">
      <c r="A574" s="1" t="s">
        <v>60689</v>
      </c>
      <c r="B574" s="1" t="s">
        <v>31</v>
      </c>
      <c r="C574" s="1" t="s">
        <v>64829</v>
      </c>
      <c r="D574">
        <v>0</v>
      </c>
      <c r="E574" s="1" t="s">
        <v>5534</v>
      </c>
      <c r="F574" s="1" t="s">
        <v>64830</v>
      </c>
      <c r="G574" s="1" t="s">
        <v>64831</v>
      </c>
      <c r="H574" s="1" t="s">
        <v>64832</v>
      </c>
      <c r="I574" s="1" t="s">
        <v>64833</v>
      </c>
      <c r="J574" s="2">
        <v>43419</v>
      </c>
      <c r="K574" s="3">
        <v>2.1261574074074075E-2</v>
      </c>
      <c r="L574">
        <v>0</v>
      </c>
      <c r="M574" s="2">
        <v>43418</v>
      </c>
      <c r="N574" s="3">
        <v>0.52126157407407403</v>
      </c>
      <c r="O574">
        <v>12</v>
      </c>
      <c r="P574" s="1" t="s">
        <v>41</v>
      </c>
      <c r="Q574" s="1" t="s">
        <v>64834</v>
      </c>
      <c r="R574" s="1" t="s">
        <v>58</v>
      </c>
      <c r="S574" s="1" t="s">
        <v>64834</v>
      </c>
      <c r="T574" s="1" t="s">
        <v>40</v>
      </c>
      <c r="U574" s="1" t="s">
        <v>64834</v>
      </c>
      <c r="V574">
        <v>1</v>
      </c>
      <c r="W574" s="1" t="s">
        <v>41</v>
      </c>
      <c r="X574" s="1"/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64835</v>
      </c>
    </row>
    <row r="575" spans="1:31">
      <c r="A575" s="1" t="s">
        <v>60689</v>
      </c>
      <c r="B575" s="1" t="s">
        <v>31</v>
      </c>
      <c r="C575" s="1" t="s">
        <v>64836</v>
      </c>
      <c r="D575">
        <v>0</v>
      </c>
      <c r="E575" s="1" t="s">
        <v>64837</v>
      </c>
      <c r="F575" s="1" t="s">
        <v>64838</v>
      </c>
      <c r="G575" s="1" t="s">
        <v>64839</v>
      </c>
      <c r="H575" s="1" t="s">
        <v>64840</v>
      </c>
      <c r="I575" s="1" t="s">
        <v>64841</v>
      </c>
      <c r="J575" s="2">
        <v>43419</v>
      </c>
      <c r="K575" s="3">
        <v>2.1446759259259259E-2</v>
      </c>
      <c r="L575">
        <v>0</v>
      </c>
      <c r="M575" s="2">
        <v>43418</v>
      </c>
      <c r="N575" s="3">
        <v>0.52144675925925921</v>
      </c>
      <c r="O575">
        <v>12</v>
      </c>
      <c r="P575" s="1" t="s">
        <v>58</v>
      </c>
      <c r="Q575" s="1" t="s">
        <v>64842</v>
      </c>
      <c r="R575" s="1" t="s">
        <v>41</v>
      </c>
      <c r="S575" s="1" t="s">
        <v>64842</v>
      </c>
      <c r="T575" s="1" t="s">
        <v>40</v>
      </c>
      <c r="U575" s="1" t="s">
        <v>64842</v>
      </c>
      <c r="V575">
        <v>1</v>
      </c>
      <c r="W575" s="1" t="s">
        <v>58</v>
      </c>
      <c r="X575" s="1"/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64843</v>
      </c>
    </row>
    <row r="576" spans="1:31">
      <c r="A576" s="1" t="s">
        <v>60689</v>
      </c>
      <c r="B576" s="1" t="s">
        <v>31</v>
      </c>
      <c r="C576" s="1" t="s">
        <v>64836</v>
      </c>
      <c r="D576">
        <v>0</v>
      </c>
      <c r="E576" s="1" t="s">
        <v>64844</v>
      </c>
      <c r="F576" s="1" t="s">
        <v>64845</v>
      </c>
      <c r="G576" s="1" t="s">
        <v>64846</v>
      </c>
      <c r="H576" s="1" t="s">
        <v>64847</v>
      </c>
      <c r="I576" s="1" t="s">
        <v>64848</v>
      </c>
      <c r="J576" s="2">
        <v>43419</v>
      </c>
      <c r="K576" s="3">
        <v>2.1446759259259259E-2</v>
      </c>
      <c r="L576">
        <v>0</v>
      </c>
      <c r="M576" s="2">
        <v>43418</v>
      </c>
      <c r="N576" s="3">
        <v>0.52144675925925921</v>
      </c>
      <c r="O576">
        <v>12</v>
      </c>
      <c r="P576" s="1" t="s">
        <v>41</v>
      </c>
      <c r="Q576" s="1" t="s">
        <v>64849</v>
      </c>
      <c r="R576" s="1" t="s">
        <v>58</v>
      </c>
      <c r="S576" s="1" t="s">
        <v>64849</v>
      </c>
      <c r="T576" s="1" t="s">
        <v>40</v>
      </c>
      <c r="U576" s="1" t="s">
        <v>64849</v>
      </c>
      <c r="V576">
        <v>1</v>
      </c>
      <c r="W576" s="1" t="s">
        <v>41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64843</v>
      </c>
    </row>
    <row r="577" spans="1:31">
      <c r="A577" s="1" t="s">
        <v>60689</v>
      </c>
      <c r="B577" s="1" t="s">
        <v>31</v>
      </c>
      <c r="C577" s="1" t="s">
        <v>64850</v>
      </c>
      <c r="D577">
        <v>0</v>
      </c>
      <c r="E577" s="1" t="s">
        <v>64851</v>
      </c>
      <c r="F577" s="1" t="s">
        <v>64852</v>
      </c>
      <c r="G577" s="1" t="s">
        <v>64853</v>
      </c>
      <c r="H577" s="1" t="s">
        <v>64854</v>
      </c>
      <c r="I577" s="1" t="s">
        <v>64855</v>
      </c>
      <c r="J577" s="2">
        <v>43419</v>
      </c>
      <c r="K577" s="3">
        <v>2.1990740740740741E-2</v>
      </c>
      <c r="L577">
        <v>0</v>
      </c>
      <c r="M577" s="2">
        <v>43418</v>
      </c>
      <c r="N577" s="3">
        <v>0.5219907407407407</v>
      </c>
      <c r="O577">
        <v>12</v>
      </c>
      <c r="P577" s="1" t="s">
        <v>775</v>
      </c>
      <c r="Q577" s="1" t="s">
        <v>64856</v>
      </c>
      <c r="R577" s="1" t="s">
        <v>58</v>
      </c>
      <c r="S577" s="1" t="s">
        <v>64856</v>
      </c>
      <c r="T577" s="1" t="s">
        <v>59</v>
      </c>
      <c r="U577" s="1" t="s">
        <v>64856</v>
      </c>
      <c r="V577">
        <v>1</v>
      </c>
      <c r="W577" s="1" t="s">
        <v>58</v>
      </c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64857</v>
      </c>
    </row>
    <row r="578" spans="1:31">
      <c r="A578" s="1" t="s">
        <v>60689</v>
      </c>
      <c r="B578" s="1" t="s">
        <v>31</v>
      </c>
      <c r="C578" s="1" t="s">
        <v>64850</v>
      </c>
      <c r="D578">
        <v>0</v>
      </c>
      <c r="E578" s="1" t="s">
        <v>64858</v>
      </c>
      <c r="F578" s="1" t="s">
        <v>64859</v>
      </c>
      <c r="G578" s="1" t="s">
        <v>64860</v>
      </c>
      <c r="H578" s="1" t="s">
        <v>64861</v>
      </c>
      <c r="I578" s="1" t="s">
        <v>64862</v>
      </c>
      <c r="J578" s="2">
        <v>43419</v>
      </c>
      <c r="K578" s="3">
        <v>2.1990740740740741E-2</v>
      </c>
      <c r="L578">
        <v>0</v>
      </c>
      <c r="M578" s="2">
        <v>43418</v>
      </c>
      <c r="N578" s="3">
        <v>0.5219907407407407</v>
      </c>
      <c r="O578">
        <v>12</v>
      </c>
      <c r="P578" s="1" t="s">
        <v>775</v>
      </c>
      <c r="Q578" s="1" t="s">
        <v>64863</v>
      </c>
      <c r="R578" s="1" t="s">
        <v>58</v>
      </c>
      <c r="S578" s="1" t="s">
        <v>64863</v>
      </c>
      <c r="T578" s="1" t="s">
        <v>776</v>
      </c>
      <c r="U578" s="1" t="s">
        <v>64863</v>
      </c>
      <c r="V578">
        <v>1</v>
      </c>
      <c r="W578" s="1" t="s">
        <v>41</v>
      </c>
      <c r="X578" s="1" t="s">
        <v>776</v>
      </c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64857</v>
      </c>
    </row>
    <row r="579" spans="1:31">
      <c r="A579" s="1" t="s">
        <v>60689</v>
      </c>
      <c r="B579" s="1" t="s">
        <v>31</v>
      </c>
      <c r="C579" s="1" t="s">
        <v>64864</v>
      </c>
      <c r="D579">
        <v>0</v>
      </c>
      <c r="E579" s="1" t="s">
        <v>64865</v>
      </c>
      <c r="F579" s="1" t="s">
        <v>64866</v>
      </c>
      <c r="G579" s="1" t="s">
        <v>64867</v>
      </c>
      <c r="H579" s="1" t="s">
        <v>64868</v>
      </c>
      <c r="I579" s="1" t="s">
        <v>64869</v>
      </c>
      <c r="J579" s="2">
        <v>43419</v>
      </c>
      <c r="K579" s="3">
        <v>2.2314814814814815E-2</v>
      </c>
      <c r="L579">
        <v>0</v>
      </c>
      <c r="M579" s="2">
        <v>43418</v>
      </c>
      <c r="N579" s="3">
        <v>0.52231481481481479</v>
      </c>
      <c r="O579">
        <v>12</v>
      </c>
      <c r="P579" s="1" t="s">
        <v>58</v>
      </c>
      <c r="Q579" s="1" t="s">
        <v>64870</v>
      </c>
      <c r="R579" s="1" t="s">
        <v>41</v>
      </c>
      <c r="S579" s="1" t="s">
        <v>64870</v>
      </c>
      <c r="T579" s="1" t="s">
        <v>775</v>
      </c>
      <c r="U579" s="1" t="s">
        <v>64870</v>
      </c>
      <c r="V579">
        <v>1</v>
      </c>
      <c r="W579" s="1"/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64871</v>
      </c>
    </row>
    <row r="580" spans="1:31">
      <c r="A580" s="1" t="s">
        <v>60689</v>
      </c>
      <c r="B580" s="1" t="s">
        <v>31</v>
      </c>
      <c r="C580" s="1" t="s">
        <v>64864</v>
      </c>
      <c r="D580">
        <v>0</v>
      </c>
      <c r="E580" s="1" t="s">
        <v>42456</v>
      </c>
      <c r="F580" s="1" t="s">
        <v>64872</v>
      </c>
      <c r="G580" s="1" t="s">
        <v>64873</v>
      </c>
      <c r="H580" s="1" t="s">
        <v>64874</v>
      </c>
      <c r="I580" s="1" t="s">
        <v>64875</v>
      </c>
      <c r="J580" s="2">
        <v>43419</v>
      </c>
      <c r="K580" s="3">
        <v>2.2314814814814815E-2</v>
      </c>
      <c r="L580">
        <v>0</v>
      </c>
      <c r="M580" s="2">
        <v>43418</v>
      </c>
      <c r="N580" s="3">
        <v>0.52231481481481479</v>
      </c>
      <c r="O580">
        <v>12</v>
      </c>
      <c r="P580" s="1" t="s">
        <v>58</v>
      </c>
      <c r="Q580" s="1" t="s">
        <v>64876</v>
      </c>
      <c r="R580" s="1" t="s">
        <v>41</v>
      </c>
      <c r="S580" s="1" t="s">
        <v>64876</v>
      </c>
      <c r="T580" s="1" t="s">
        <v>40</v>
      </c>
      <c r="U580" s="1" t="s">
        <v>64876</v>
      </c>
      <c r="V580">
        <v>1</v>
      </c>
      <c r="W580" s="1" t="s">
        <v>58</v>
      </c>
      <c r="X580" s="1" t="s">
        <v>41</v>
      </c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64871</v>
      </c>
    </row>
    <row r="581" spans="1:31">
      <c r="A581" s="1" t="s">
        <v>60689</v>
      </c>
      <c r="B581" s="1" t="s">
        <v>31</v>
      </c>
      <c r="C581" s="1" t="s">
        <v>64877</v>
      </c>
      <c r="D581">
        <v>0</v>
      </c>
      <c r="E581" s="1" t="s">
        <v>64878</v>
      </c>
      <c r="F581" s="1" t="s">
        <v>64879</v>
      </c>
      <c r="G581" s="1" t="s">
        <v>64880</v>
      </c>
      <c r="H581" s="1" t="s">
        <v>64881</v>
      </c>
      <c r="I581" s="1" t="s">
        <v>64882</v>
      </c>
      <c r="J581" s="2">
        <v>43419</v>
      </c>
      <c r="K581" s="3">
        <v>2.2476851851851852E-2</v>
      </c>
      <c r="L581">
        <v>0</v>
      </c>
      <c r="M581" s="2">
        <v>43418</v>
      </c>
      <c r="N581" s="3">
        <v>0.52247685185185189</v>
      </c>
      <c r="O581">
        <v>12</v>
      </c>
      <c r="P581" s="1" t="s">
        <v>41</v>
      </c>
      <c r="Q581" s="1" t="s">
        <v>64883</v>
      </c>
      <c r="R581" s="1" t="s">
        <v>58</v>
      </c>
      <c r="S581" s="1" t="s">
        <v>64883</v>
      </c>
      <c r="T581" s="1" t="s">
        <v>40</v>
      </c>
      <c r="U581" s="1" t="s">
        <v>64883</v>
      </c>
      <c r="V581">
        <v>1</v>
      </c>
      <c r="W581" s="1" t="s">
        <v>41</v>
      </c>
      <c r="X581" s="1"/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64884</v>
      </c>
    </row>
    <row r="582" spans="1:31">
      <c r="A582" s="1" t="s">
        <v>60689</v>
      </c>
      <c r="B582" s="1" t="s">
        <v>31</v>
      </c>
      <c r="C582" s="1" t="s">
        <v>64885</v>
      </c>
      <c r="D582">
        <v>0</v>
      </c>
      <c r="E582" s="1" t="s">
        <v>64886</v>
      </c>
      <c r="F582" s="1" t="s">
        <v>64887</v>
      </c>
      <c r="G582" s="1" t="s">
        <v>64888</v>
      </c>
      <c r="H582" s="1" t="s">
        <v>64889</v>
      </c>
      <c r="I582" s="1" t="s">
        <v>64890</v>
      </c>
      <c r="J582" s="2">
        <v>43419</v>
      </c>
      <c r="K582" s="3">
        <v>2.3368055555555555E-2</v>
      </c>
      <c r="L582">
        <v>0</v>
      </c>
      <c r="M582" s="2">
        <v>43418</v>
      </c>
      <c r="N582" s="3">
        <v>0.52336805555555554</v>
      </c>
      <c r="O582">
        <v>12</v>
      </c>
      <c r="P582" s="1" t="s">
        <v>41</v>
      </c>
      <c r="Q582" s="1" t="s">
        <v>64891</v>
      </c>
      <c r="R582" s="1" t="s">
        <v>58</v>
      </c>
      <c r="S582" s="1" t="s">
        <v>64891</v>
      </c>
      <c r="T582" s="1" t="s">
        <v>775</v>
      </c>
      <c r="U582" s="1" t="s">
        <v>64891</v>
      </c>
      <c r="V582">
        <v>1</v>
      </c>
      <c r="W582" s="1" t="s">
        <v>41</v>
      </c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64892</v>
      </c>
    </row>
    <row r="583" spans="1:31">
      <c r="A583" s="1" t="s">
        <v>60689</v>
      </c>
      <c r="B583" s="1" t="s">
        <v>31</v>
      </c>
      <c r="C583" s="1" t="s">
        <v>64893</v>
      </c>
      <c r="D583">
        <v>0</v>
      </c>
      <c r="E583" s="1" t="s">
        <v>41070</v>
      </c>
      <c r="F583" s="1" t="s">
        <v>64894</v>
      </c>
      <c r="G583" s="1" t="s">
        <v>64895</v>
      </c>
      <c r="H583" s="1" t="s">
        <v>64896</v>
      </c>
      <c r="I583" s="1" t="s">
        <v>64897</v>
      </c>
      <c r="J583" s="2">
        <v>43419</v>
      </c>
      <c r="K583" s="3">
        <v>2.357638888888889E-2</v>
      </c>
      <c r="L583">
        <v>0</v>
      </c>
      <c r="M583" s="2">
        <v>43418</v>
      </c>
      <c r="N583" s="3">
        <v>0.52357638888888891</v>
      </c>
      <c r="O583">
        <v>12</v>
      </c>
      <c r="P583" s="1" t="s">
        <v>41</v>
      </c>
      <c r="Q583" s="1" t="s">
        <v>64898</v>
      </c>
      <c r="R583" s="1" t="s">
        <v>58</v>
      </c>
      <c r="S583" s="1" t="s">
        <v>64898</v>
      </c>
      <c r="T583" s="1" t="s">
        <v>40</v>
      </c>
      <c r="U583" s="1" t="s">
        <v>64898</v>
      </c>
      <c r="V583">
        <v>1</v>
      </c>
      <c r="W583" s="1" t="s">
        <v>41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64899</v>
      </c>
    </row>
    <row r="584" spans="1:31">
      <c r="A584" s="1" t="s">
        <v>60689</v>
      </c>
      <c r="B584" s="1" t="s">
        <v>31</v>
      </c>
      <c r="C584" s="1" t="s">
        <v>64893</v>
      </c>
      <c r="D584">
        <v>0</v>
      </c>
      <c r="E584" s="1" t="s">
        <v>64900</v>
      </c>
      <c r="F584" s="1" t="s">
        <v>64901</v>
      </c>
      <c r="G584" s="1" t="s">
        <v>64902</v>
      </c>
      <c r="H584" s="1" t="s">
        <v>64903</v>
      </c>
      <c r="I584" s="1" t="s">
        <v>64904</v>
      </c>
      <c r="J584" s="2">
        <v>43419</v>
      </c>
      <c r="K584" s="3">
        <v>2.357638888888889E-2</v>
      </c>
      <c r="L584">
        <v>0</v>
      </c>
      <c r="M584" s="2">
        <v>43418</v>
      </c>
      <c r="N584" s="3">
        <v>0.52357638888888891</v>
      </c>
      <c r="O584">
        <v>12</v>
      </c>
      <c r="P584" s="1" t="s">
        <v>775</v>
      </c>
      <c r="Q584" s="1" t="s">
        <v>64905</v>
      </c>
      <c r="R584" s="1" t="s">
        <v>58</v>
      </c>
      <c r="S584" s="1" t="s">
        <v>64905</v>
      </c>
      <c r="T584" s="1" t="s">
        <v>59</v>
      </c>
      <c r="U584" s="1" t="s">
        <v>64905</v>
      </c>
      <c r="V584">
        <v>1</v>
      </c>
      <c r="W584" s="1" t="s">
        <v>58</v>
      </c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64899</v>
      </c>
    </row>
    <row r="585" spans="1:31">
      <c r="A585" s="1" t="s">
        <v>60689</v>
      </c>
      <c r="B585" s="1" t="s">
        <v>31</v>
      </c>
      <c r="C585" s="1" t="s">
        <v>64906</v>
      </c>
      <c r="D585">
        <v>0</v>
      </c>
      <c r="E585" s="1" t="s">
        <v>64907</v>
      </c>
      <c r="F585" s="1" t="s">
        <v>64908</v>
      </c>
      <c r="G585" s="1" t="s">
        <v>64909</v>
      </c>
      <c r="H585" s="1" t="s">
        <v>64910</v>
      </c>
      <c r="I585" s="1" t="s">
        <v>64911</v>
      </c>
      <c r="J585" s="2">
        <v>43419</v>
      </c>
      <c r="K585" s="3">
        <v>2.3773148148148147E-2</v>
      </c>
      <c r="L585">
        <v>0</v>
      </c>
      <c r="M585" s="2">
        <v>43418</v>
      </c>
      <c r="N585" s="3">
        <v>0.52377314814814813</v>
      </c>
      <c r="O585">
        <v>12</v>
      </c>
      <c r="P585" s="1" t="s">
        <v>59</v>
      </c>
      <c r="Q585" s="1" t="s">
        <v>64912</v>
      </c>
      <c r="R585" s="1" t="s">
        <v>775</v>
      </c>
      <c r="S585" s="1" t="s">
        <v>64912</v>
      </c>
      <c r="T585" s="1" t="s">
        <v>58</v>
      </c>
      <c r="U585" s="1" t="s">
        <v>64912</v>
      </c>
      <c r="V585">
        <v>1</v>
      </c>
      <c r="W585" s="1"/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64913</v>
      </c>
    </row>
    <row r="586" spans="1:31">
      <c r="A586" s="1" t="s">
        <v>60689</v>
      </c>
      <c r="B586" s="1" t="s">
        <v>31</v>
      </c>
      <c r="C586" s="1" t="s">
        <v>64906</v>
      </c>
      <c r="D586">
        <v>0</v>
      </c>
      <c r="E586" s="1" t="s">
        <v>64914</v>
      </c>
      <c r="F586" s="1" t="s">
        <v>64915</v>
      </c>
      <c r="G586" s="1" t="s">
        <v>64916</v>
      </c>
      <c r="H586" s="1" t="s">
        <v>64917</v>
      </c>
      <c r="I586" s="1" t="s">
        <v>64918</v>
      </c>
      <c r="J586" s="2">
        <v>43419</v>
      </c>
      <c r="K586" s="3">
        <v>2.3773148148148147E-2</v>
      </c>
      <c r="L586">
        <v>0</v>
      </c>
      <c r="M586" s="2">
        <v>43418</v>
      </c>
      <c r="N586" s="3">
        <v>0.52377314814814813</v>
      </c>
      <c r="O586">
        <v>12</v>
      </c>
      <c r="P586" s="1" t="s">
        <v>58</v>
      </c>
      <c r="Q586" s="1" t="s">
        <v>64919</v>
      </c>
      <c r="R586" s="1" t="s">
        <v>775</v>
      </c>
      <c r="S586" s="1" t="s">
        <v>64919</v>
      </c>
      <c r="T586" s="1" t="s">
        <v>59</v>
      </c>
      <c r="U586" s="1" t="s">
        <v>64919</v>
      </c>
      <c r="V586">
        <v>1</v>
      </c>
      <c r="W586" s="1" t="s">
        <v>58</v>
      </c>
      <c r="X586" s="1" t="s">
        <v>41</v>
      </c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64913</v>
      </c>
    </row>
    <row r="587" spans="1:31">
      <c r="A587" s="1" t="s">
        <v>60689</v>
      </c>
      <c r="B587" s="1" t="s">
        <v>31</v>
      </c>
      <c r="C587" s="1" t="s">
        <v>64906</v>
      </c>
      <c r="D587">
        <v>0</v>
      </c>
      <c r="E587" s="1" t="s">
        <v>64920</v>
      </c>
      <c r="F587" s="1" t="s">
        <v>64921</v>
      </c>
      <c r="G587" s="1" t="s">
        <v>64922</v>
      </c>
      <c r="H587" s="1" t="s">
        <v>64923</v>
      </c>
      <c r="I587" s="1" t="s">
        <v>64924</v>
      </c>
      <c r="J587" s="2">
        <v>43419</v>
      </c>
      <c r="K587" s="3">
        <v>2.3773148148148147E-2</v>
      </c>
      <c r="L587">
        <v>0</v>
      </c>
      <c r="M587" s="2">
        <v>43418</v>
      </c>
      <c r="N587" s="3">
        <v>0.52377314814814813</v>
      </c>
      <c r="O587">
        <v>12</v>
      </c>
      <c r="P587" s="1" t="s">
        <v>59</v>
      </c>
      <c r="Q587" s="1" t="s">
        <v>64925</v>
      </c>
      <c r="R587" s="1" t="s">
        <v>775</v>
      </c>
      <c r="S587" s="1" t="s">
        <v>64925</v>
      </c>
      <c r="T587" s="1" t="s">
        <v>776</v>
      </c>
      <c r="U587" s="1" t="s">
        <v>64925</v>
      </c>
      <c r="V587">
        <v>1</v>
      </c>
      <c r="W587" s="1" t="s">
        <v>1703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64913</v>
      </c>
    </row>
    <row r="588" spans="1:31">
      <c r="A588" s="1" t="s">
        <v>60689</v>
      </c>
      <c r="B588" s="1" t="s">
        <v>31</v>
      </c>
      <c r="C588" s="1" t="s">
        <v>64926</v>
      </c>
      <c r="D588">
        <v>0</v>
      </c>
      <c r="E588" s="1" t="s">
        <v>64927</v>
      </c>
      <c r="F588" s="1" t="s">
        <v>64928</v>
      </c>
      <c r="G588" s="1" t="s">
        <v>64929</v>
      </c>
      <c r="H588" s="1" t="s">
        <v>64930</v>
      </c>
      <c r="I588" s="1" t="s">
        <v>64931</v>
      </c>
      <c r="J588" s="2">
        <v>43419</v>
      </c>
      <c r="K588" s="3">
        <v>2.3981481481481482E-2</v>
      </c>
      <c r="L588">
        <v>0</v>
      </c>
      <c r="M588" s="2">
        <v>43418</v>
      </c>
      <c r="N588" s="3">
        <v>0.52398148148148149</v>
      </c>
      <c r="O588">
        <v>12</v>
      </c>
      <c r="P588" s="1" t="s">
        <v>58</v>
      </c>
      <c r="Q588" s="1" t="s">
        <v>64932</v>
      </c>
      <c r="R588" s="1" t="s">
        <v>59</v>
      </c>
      <c r="S588" s="1" t="s">
        <v>64932</v>
      </c>
      <c r="T588" s="1" t="s">
        <v>775</v>
      </c>
      <c r="U588" s="1" t="s">
        <v>64932</v>
      </c>
      <c r="V588">
        <v>1</v>
      </c>
      <c r="W588" s="1" t="s">
        <v>1658</v>
      </c>
      <c r="X588" s="1" t="s">
        <v>58</v>
      </c>
      <c r="Y588" s="1" t="s">
        <v>41</v>
      </c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64933</v>
      </c>
    </row>
    <row r="589" spans="1:31">
      <c r="A589" s="1" t="s">
        <v>60689</v>
      </c>
      <c r="B589" s="1" t="s">
        <v>31</v>
      </c>
      <c r="C589" s="1" t="s">
        <v>64926</v>
      </c>
      <c r="D589">
        <v>0</v>
      </c>
      <c r="E589" s="1" t="s">
        <v>64934</v>
      </c>
      <c r="F589" s="1" t="s">
        <v>64935</v>
      </c>
      <c r="G589" s="1" t="s">
        <v>64936</v>
      </c>
      <c r="H589" s="1" t="s">
        <v>64937</v>
      </c>
      <c r="I589" s="1" t="s">
        <v>64938</v>
      </c>
      <c r="J589" s="2">
        <v>43419</v>
      </c>
      <c r="K589" s="3">
        <v>2.3981481481481482E-2</v>
      </c>
      <c r="L589">
        <v>0</v>
      </c>
      <c r="M589" s="2">
        <v>43418</v>
      </c>
      <c r="N589" s="3">
        <v>0.52398148148148149</v>
      </c>
      <c r="O589">
        <v>12</v>
      </c>
      <c r="P589" s="1" t="s">
        <v>41</v>
      </c>
      <c r="Q589" s="1" t="s">
        <v>64939</v>
      </c>
      <c r="R589" s="1" t="s">
        <v>58</v>
      </c>
      <c r="S589" s="1" t="s">
        <v>64939</v>
      </c>
      <c r="T589" s="1" t="s">
        <v>775</v>
      </c>
      <c r="U589" s="1" t="s">
        <v>64939</v>
      </c>
      <c r="V589">
        <v>1</v>
      </c>
      <c r="W589" s="1"/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64933</v>
      </c>
    </row>
    <row r="590" spans="1:31">
      <c r="A590" s="1" t="s">
        <v>60689</v>
      </c>
      <c r="B590" s="1" t="s">
        <v>31</v>
      </c>
      <c r="C590" s="1" t="s">
        <v>64940</v>
      </c>
      <c r="D590">
        <v>0</v>
      </c>
      <c r="E590" s="1" t="s">
        <v>64941</v>
      </c>
      <c r="F590" s="1" t="s">
        <v>64942</v>
      </c>
      <c r="G590" s="1" t="s">
        <v>64943</v>
      </c>
      <c r="H590" s="1" t="s">
        <v>64944</v>
      </c>
      <c r="I590" s="1" t="s">
        <v>64945</v>
      </c>
      <c r="J590" s="2">
        <v>43419</v>
      </c>
      <c r="K590" s="3">
        <v>2.4155092592592593E-2</v>
      </c>
      <c r="L590">
        <v>0</v>
      </c>
      <c r="M590" s="2">
        <v>43418</v>
      </c>
      <c r="N590" s="3">
        <v>0.52415509259259263</v>
      </c>
      <c r="O590">
        <v>12</v>
      </c>
      <c r="P590" s="1" t="s">
        <v>58</v>
      </c>
      <c r="Q590" s="1" t="s">
        <v>64946</v>
      </c>
      <c r="R590" s="1" t="s">
        <v>775</v>
      </c>
      <c r="S590" s="1" t="s">
        <v>64946</v>
      </c>
      <c r="T590" s="1" t="s">
        <v>59</v>
      </c>
      <c r="U590" s="1" t="s">
        <v>64946</v>
      </c>
      <c r="V590">
        <v>1</v>
      </c>
      <c r="W590" s="1"/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64947</v>
      </c>
    </row>
    <row r="591" spans="1:31">
      <c r="A591" s="1" t="s">
        <v>60689</v>
      </c>
      <c r="B591" s="1" t="s">
        <v>31</v>
      </c>
      <c r="C591" s="1" t="s">
        <v>64940</v>
      </c>
      <c r="D591">
        <v>0</v>
      </c>
      <c r="E591" s="1" t="s">
        <v>64948</v>
      </c>
      <c r="F591" s="1" t="s">
        <v>64949</v>
      </c>
      <c r="G591" s="1" t="s">
        <v>64950</v>
      </c>
      <c r="H591" s="1" t="s">
        <v>64951</v>
      </c>
      <c r="I591" s="1" t="s">
        <v>64952</v>
      </c>
      <c r="J591" s="2">
        <v>43419</v>
      </c>
      <c r="K591" s="3">
        <v>2.4155092592592593E-2</v>
      </c>
      <c r="L591">
        <v>0</v>
      </c>
      <c r="M591" s="2">
        <v>43418</v>
      </c>
      <c r="N591" s="3">
        <v>0.52415509259259263</v>
      </c>
      <c r="O591">
        <v>12</v>
      </c>
      <c r="P591" s="1" t="s">
        <v>775</v>
      </c>
      <c r="Q591" s="1" t="s">
        <v>64953</v>
      </c>
      <c r="R591" s="1" t="s">
        <v>58</v>
      </c>
      <c r="S591" s="1" t="s">
        <v>64953</v>
      </c>
      <c r="T591" s="1" t="s">
        <v>59</v>
      </c>
      <c r="U591" s="1" t="s">
        <v>64953</v>
      </c>
      <c r="V591">
        <v>1</v>
      </c>
      <c r="W591" s="1" t="s">
        <v>41</v>
      </c>
      <c r="X591" s="1" t="s">
        <v>1658</v>
      </c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64947</v>
      </c>
    </row>
    <row r="592" spans="1:31">
      <c r="A592" s="1" t="s">
        <v>60689</v>
      </c>
      <c r="B592" s="1" t="s">
        <v>31</v>
      </c>
      <c r="C592" s="1" t="s">
        <v>64954</v>
      </c>
      <c r="D592">
        <v>0</v>
      </c>
      <c r="E592" s="1" t="s">
        <v>64955</v>
      </c>
      <c r="F592" s="1" t="s">
        <v>64956</v>
      </c>
      <c r="G592" s="1" t="s">
        <v>64957</v>
      </c>
      <c r="H592" s="1" t="s">
        <v>64958</v>
      </c>
      <c r="I592" s="1" t="s">
        <v>64959</v>
      </c>
      <c r="J592" s="2">
        <v>43419</v>
      </c>
      <c r="K592" s="3">
        <v>2.4953703703703704E-2</v>
      </c>
      <c r="L592">
        <v>0</v>
      </c>
      <c r="M592" s="2">
        <v>43418</v>
      </c>
      <c r="N592" s="3">
        <v>0.52495370370370376</v>
      </c>
      <c r="O592">
        <v>12</v>
      </c>
      <c r="P592" s="1" t="s">
        <v>2023</v>
      </c>
      <c r="Q592" s="1" t="s">
        <v>64960</v>
      </c>
      <c r="R592" s="1" t="s">
        <v>2085</v>
      </c>
      <c r="S592" s="1" t="s">
        <v>64960</v>
      </c>
      <c r="T592" s="1" t="s">
        <v>2024</v>
      </c>
      <c r="U592" s="1" t="s">
        <v>64960</v>
      </c>
      <c r="V592">
        <v>1</v>
      </c>
      <c r="W592" s="1" t="s">
        <v>2023</v>
      </c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64961</v>
      </c>
    </row>
    <row r="593" spans="1:31">
      <c r="A593" s="1" t="s">
        <v>60689</v>
      </c>
      <c r="B593" s="1" t="s">
        <v>31</v>
      </c>
      <c r="C593" s="1" t="s">
        <v>64962</v>
      </c>
      <c r="D593">
        <v>0</v>
      </c>
      <c r="E593" s="1" t="s">
        <v>64963</v>
      </c>
      <c r="F593" s="1" t="s">
        <v>64964</v>
      </c>
      <c r="G593" s="1" t="s">
        <v>64965</v>
      </c>
      <c r="H593" s="1" t="s">
        <v>64966</v>
      </c>
      <c r="I593" s="1" t="s">
        <v>64967</v>
      </c>
      <c r="J593" s="2">
        <v>43419</v>
      </c>
      <c r="K593" s="3">
        <v>2.5092592592592593E-2</v>
      </c>
      <c r="L593">
        <v>0</v>
      </c>
      <c r="M593" s="2">
        <v>43418</v>
      </c>
      <c r="N593" s="3">
        <v>0.52509259259259256</v>
      </c>
      <c r="O593">
        <v>12</v>
      </c>
      <c r="P593" s="1" t="s">
        <v>2023</v>
      </c>
      <c r="Q593" s="1" t="s">
        <v>615</v>
      </c>
      <c r="R593" s="1" t="s">
        <v>2085</v>
      </c>
      <c r="S593" s="1" t="s">
        <v>615</v>
      </c>
      <c r="T593" s="1" t="s">
        <v>2024</v>
      </c>
      <c r="U593" s="1" t="s">
        <v>615</v>
      </c>
      <c r="V593">
        <v>1</v>
      </c>
      <c r="W593" s="1" t="s">
        <v>2023</v>
      </c>
      <c r="X593" s="1"/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64968</v>
      </c>
    </row>
    <row r="594" spans="1:31">
      <c r="A594" s="1" t="s">
        <v>60689</v>
      </c>
      <c r="B594" s="1" t="s">
        <v>31</v>
      </c>
      <c r="C594" s="1" t="s">
        <v>64969</v>
      </c>
      <c r="D594">
        <v>0</v>
      </c>
      <c r="E594" s="1" t="s">
        <v>64970</v>
      </c>
      <c r="F594" s="1" t="s">
        <v>64971</v>
      </c>
      <c r="G594" s="1" t="s">
        <v>64972</v>
      </c>
      <c r="H594" s="1" t="s">
        <v>64973</v>
      </c>
      <c r="I594" s="1" t="s">
        <v>64974</v>
      </c>
      <c r="J594" s="2">
        <v>43419</v>
      </c>
      <c r="K594" s="3">
        <v>2.5324074074074075E-2</v>
      </c>
      <c r="L594">
        <v>0</v>
      </c>
      <c r="M594" s="2">
        <v>43418</v>
      </c>
      <c r="N594" s="3">
        <v>0.52532407407407411</v>
      </c>
      <c r="O594">
        <v>12</v>
      </c>
      <c r="P594" s="1" t="s">
        <v>41</v>
      </c>
      <c r="Q594" s="1" t="s">
        <v>64975</v>
      </c>
      <c r="R594" s="1" t="s">
        <v>58</v>
      </c>
      <c r="S594" s="1" t="s">
        <v>64975</v>
      </c>
      <c r="T594" s="1" t="s">
        <v>775</v>
      </c>
      <c r="U594" s="1" t="s">
        <v>64975</v>
      </c>
      <c r="V594">
        <v>1</v>
      </c>
      <c r="W594" s="1" t="s">
        <v>41</v>
      </c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64976</v>
      </c>
    </row>
    <row r="595" spans="1:31">
      <c r="A595" s="1" t="s">
        <v>60689</v>
      </c>
      <c r="B595" s="1" t="s">
        <v>31</v>
      </c>
      <c r="C595" s="1" t="s">
        <v>64977</v>
      </c>
      <c r="D595">
        <v>0</v>
      </c>
      <c r="E595" s="1" t="s">
        <v>64978</v>
      </c>
      <c r="F595" s="1" t="s">
        <v>64979</v>
      </c>
      <c r="G595" s="1" t="s">
        <v>64980</v>
      </c>
      <c r="H595" s="1" t="s">
        <v>64981</v>
      </c>
      <c r="I595" s="1" t="s">
        <v>64982</v>
      </c>
      <c r="J595" s="2">
        <v>43419</v>
      </c>
      <c r="K595" s="3">
        <v>2.5462962962962962E-2</v>
      </c>
      <c r="L595">
        <v>0</v>
      </c>
      <c r="M595" s="2">
        <v>43418</v>
      </c>
      <c r="N595" s="3">
        <v>0.52546296296296291</v>
      </c>
      <c r="O595">
        <v>12</v>
      </c>
      <c r="P595" s="1" t="s">
        <v>40</v>
      </c>
      <c r="Q595" s="1" t="s">
        <v>64983</v>
      </c>
      <c r="R595" s="1" t="s">
        <v>38</v>
      </c>
      <c r="S595" s="1" t="s">
        <v>64983</v>
      </c>
      <c r="T595" s="1" t="s">
        <v>41</v>
      </c>
      <c r="U595" s="1" t="s">
        <v>64983</v>
      </c>
      <c r="V595">
        <v>1</v>
      </c>
      <c r="W595" s="1" t="s">
        <v>40</v>
      </c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64984</v>
      </c>
    </row>
    <row r="596" spans="1:31">
      <c r="A596" s="1" t="s">
        <v>60689</v>
      </c>
      <c r="B596" s="1" t="s">
        <v>31</v>
      </c>
      <c r="C596" s="1" t="s">
        <v>64977</v>
      </c>
      <c r="D596">
        <v>0</v>
      </c>
      <c r="E596" s="1" t="s">
        <v>64985</v>
      </c>
      <c r="F596" s="1" t="s">
        <v>64986</v>
      </c>
      <c r="G596" s="1" t="s">
        <v>64987</v>
      </c>
      <c r="H596" s="1" t="s">
        <v>64988</v>
      </c>
      <c r="I596" s="1" t="s">
        <v>64989</v>
      </c>
      <c r="J596" s="2">
        <v>43419</v>
      </c>
      <c r="K596" s="3">
        <v>2.5462962962962962E-2</v>
      </c>
      <c r="L596">
        <v>0</v>
      </c>
      <c r="M596" s="2">
        <v>43418</v>
      </c>
      <c r="N596" s="3">
        <v>0.52546296296296291</v>
      </c>
      <c r="O596">
        <v>12</v>
      </c>
      <c r="P596" s="1" t="s">
        <v>40</v>
      </c>
      <c r="Q596" s="1" t="s">
        <v>64990</v>
      </c>
      <c r="R596" s="1" t="s">
        <v>41</v>
      </c>
      <c r="S596" s="1" t="s">
        <v>64990</v>
      </c>
      <c r="T596" s="1" t="s">
        <v>38</v>
      </c>
      <c r="U596" s="1" t="s">
        <v>64990</v>
      </c>
      <c r="V596">
        <v>1</v>
      </c>
      <c r="W596" s="1" t="s">
        <v>41</v>
      </c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64984</v>
      </c>
    </row>
    <row r="597" spans="1:31">
      <c r="A597" s="1" t="s">
        <v>60689</v>
      </c>
      <c r="B597" s="1" t="s">
        <v>31</v>
      </c>
      <c r="C597" s="1" t="s">
        <v>64991</v>
      </c>
      <c r="D597">
        <v>0</v>
      </c>
      <c r="E597" s="1" t="s">
        <v>64992</v>
      </c>
      <c r="F597" s="1" t="s">
        <v>64993</v>
      </c>
      <c r="G597" s="1" t="s">
        <v>64994</v>
      </c>
      <c r="H597" s="1" t="s">
        <v>64995</v>
      </c>
      <c r="I597" s="1" t="s">
        <v>64996</v>
      </c>
      <c r="J597" s="2">
        <v>43419</v>
      </c>
      <c r="K597" s="3">
        <v>2.5914351851851852E-2</v>
      </c>
      <c r="L597">
        <v>0</v>
      </c>
      <c r="M597" s="2">
        <v>43418</v>
      </c>
      <c r="N597" s="3">
        <v>0.52591435185185187</v>
      </c>
      <c r="O597">
        <v>12</v>
      </c>
      <c r="P597" s="1" t="s">
        <v>41</v>
      </c>
      <c r="Q597" s="1" t="s">
        <v>64997</v>
      </c>
      <c r="R597" s="1" t="s">
        <v>58</v>
      </c>
      <c r="S597" s="1" t="s">
        <v>64997</v>
      </c>
      <c r="T597" s="1" t="s">
        <v>59</v>
      </c>
      <c r="U597" s="1" t="s">
        <v>64997</v>
      </c>
      <c r="V597">
        <v>1</v>
      </c>
      <c r="W597" s="1" t="s">
        <v>58</v>
      </c>
      <c r="X597" s="1" t="s">
        <v>721</v>
      </c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64998</v>
      </c>
    </row>
    <row r="598" spans="1:31">
      <c r="A598" s="1" t="s">
        <v>60689</v>
      </c>
      <c r="B598" s="1" t="s">
        <v>31</v>
      </c>
      <c r="C598" s="1" t="s">
        <v>64991</v>
      </c>
      <c r="D598">
        <v>0</v>
      </c>
      <c r="E598" s="1" t="s">
        <v>64999</v>
      </c>
      <c r="F598" s="1" t="s">
        <v>65000</v>
      </c>
      <c r="G598" s="1" t="s">
        <v>65001</v>
      </c>
      <c r="H598" s="1" t="s">
        <v>65002</v>
      </c>
      <c r="I598" s="1" t="s">
        <v>65003</v>
      </c>
      <c r="J598" s="2">
        <v>43419</v>
      </c>
      <c r="K598" s="3">
        <v>2.5914351851851852E-2</v>
      </c>
      <c r="L598">
        <v>0</v>
      </c>
      <c r="M598" s="2">
        <v>43418</v>
      </c>
      <c r="N598" s="3">
        <v>0.52591435185185187</v>
      </c>
      <c r="O598">
        <v>12</v>
      </c>
      <c r="P598" s="1" t="s">
        <v>40</v>
      </c>
      <c r="Q598" s="1" t="s">
        <v>65004</v>
      </c>
      <c r="R598" s="1" t="s">
        <v>41</v>
      </c>
      <c r="S598" s="1" t="s">
        <v>65004</v>
      </c>
      <c r="T598" s="1" t="s">
        <v>38</v>
      </c>
      <c r="U598" s="1" t="s">
        <v>65004</v>
      </c>
      <c r="V598">
        <v>1</v>
      </c>
      <c r="W598" s="1"/>
      <c r="X598" s="1" t="s">
        <v>38</v>
      </c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64998</v>
      </c>
    </row>
    <row r="599" spans="1:31">
      <c r="A599" s="1" t="s">
        <v>60689</v>
      </c>
      <c r="B599" s="1" t="s">
        <v>31</v>
      </c>
      <c r="C599" s="1" t="s">
        <v>64991</v>
      </c>
      <c r="D599">
        <v>0</v>
      </c>
      <c r="E599" s="1" t="s">
        <v>65005</v>
      </c>
      <c r="F599" s="1" t="s">
        <v>65006</v>
      </c>
      <c r="G599" s="1" t="s">
        <v>65007</v>
      </c>
      <c r="H599" s="1" t="s">
        <v>65008</v>
      </c>
      <c r="I599" s="1" t="s">
        <v>65009</v>
      </c>
      <c r="J599" s="2">
        <v>43419</v>
      </c>
      <c r="K599" s="3">
        <v>2.5914351851851852E-2</v>
      </c>
      <c r="L599">
        <v>0</v>
      </c>
      <c r="M599" s="2">
        <v>43418</v>
      </c>
      <c r="N599" s="3">
        <v>0.52591435185185187</v>
      </c>
      <c r="O599">
        <v>12</v>
      </c>
      <c r="P599" s="1" t="s">
        <v>38</v>
      </c>
      <c r="Q599" s="1" t="s">
        <v>65010</v>
      </c>
      <c r="R599" s="1" t="s">
        <v>40</v>
      </c>
      <c r="S599" s="1" t="s">
        <v>65010</v>
      </c>
      <c r="T599" s="1" t="s">
        <v>41</v>
      </c>
      <c r="U599" s="1" t="s">
        <v>65010</v>
      </c>
      <c r="V599">
        <v>1</v>
      </c>
      <c r="W599" s="1"/>
      <c r="X599" s="1" t="s">
        <v>41</v>
      </c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64998</v>
      </c>
    </row>
    <row r="600" spans="1:31">
      <c r="A600" s="1" t="s">
        <v>60689</v>
      </c>
      <c r="B600" s="1" t="s">
        <v>31</v>
      </c>
      <c r="C600" s="1" t="s">
        <v>65011</v>
      </c>
      <c r="D600">
        <v>0</v>
      </c>
      <c r="E600" s="1" t="s">
        <v>65012</v>
      </c>
      <c r="F600" s="1" t="s">
        <v>65013</v>
      </c>
      <c r="G600" s="1" t="s">
        <v>65014</v>
      </c>
      <c r="H600" s="1" t="s">
        <v>65015</v>
      </c>
      <c r="I600" s="1" t="s">
        <v>65016</v>
      </c>
      <c r="J600" s="2">
        <v>43419</v>
      </c>
      <c r="K600" s="3">
        <v>2.7314814814814816E-2</v>
      </c>
      <c r="L600">
        <v>0</v>
      </c>
      <c r="M600" s="2">
        <v>43418</v>
      </c>
      <c r="N600" s="3">
        <v>0.52731481481481479</v>
      </c>
      <c r="O600">
        <v>12</v>
      </c>
      <c r="P600" s="1" t="s">
        <v>40</v>
      </c>
      <c r="Q600" s="1" t="s">
        <v>65017</v>
      </c>
      <c r="R600" s="1" t="s">
        <v>41</v>
      </c>
      <c r="S600" s="1" t="s">
        <v>65017</v>
      </c>
      <c r="T600" s="1" t="s">
        <v>58</v>
      </c>
      <c r="U600" s="1" t="s">
        <v>65017</v>
      </c>
      <c r="V600">
        <v>1</v>
      </c>
      <c r="W600" s="1" t="s">
        <v>40</v>
      </c>
      <c r="X600" s="1"/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65018</v>
      </c>
    </row>
    <row r="601" spans="1:31">
      <c r="A601" s="1" t="s">
        <v>60689</v>
      </c>
      <c r="B601" s="1" t="s">
        <v>31</v>
      </c>
      <c r="C601" s="1" t="s">
        <v>65019</v>
      </c>
      <c r="D601">
        <v>0</v>
      </c>
      <c r="E601" s="1" t="s">
        <v>65020</v>
      </c>
      <c r="F601" s="1" t="s">
        <v>65021</v>
      </c>
      <c r="G601" s="1" t="s">
        <v>65022</v>
      </c>
      <c r="H601" s="1" t="s">
        <v>65023</v>
      </c>
      <c r="I601" s="1" t="s">
        <v>65024</v>
      </c>
      <c r="J601" s="2">
        <v>43419</v>
      </c>
      <c r="K601" s="3">
        <v>2.7523148148148147E-2</v>
      </c>
      <c r="L601">
        <v>0</v>
      </c>
      <c r="M601" s="2">
        <v>43418</v>
      </c>
      <c r="N601" s="3">
        <v>0.52752314814814816</v>
      </c>
      <c r="O601">
        <v>12</v>
      </c>
      <c r="P601" s="1" t="s">
        <v>40</v>
      </c>
      <c r="Q601" s="1" t="s">
        <v>65025</v>
      </c>
      <c r="R601" s="1" t="s">
        <v>41</v>
      </c>
      <c r="S601" s="1" t="s">
        <v>65025</v>
      </c>
      <c r="T601" s="1" t="s">
        <v>38</v>
      </c>
      <c r="U601" s="1" t="s">
        <v>65025</v>
      </c>
      <c r="V601">
        <v>1</v>
      </c>
      <c r="W601" s="1" t="s">
        <v>40</v>
      </c>
      <c r="X601" s="1"/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65026</v>
      </c>
    </row>
    <row r="602" spans="1:31">
      <c r="A602" s="1" t="s">
        <v>60689</v>
      </c>
      <c r="B602" s="1" t="s">
        <v>31</v>
      </c>
      <c r="C602" s="1" t="s">
        <v>65027</v>
      </c>
      <c r="D602">
        <v>0</v>
      </c>
      <c r="E602" s="1" t="s">
        <v>65028</v>
      </c>
      <c r="F602" s="1" t="s">
        <v>65029</v>
      </c>
      <c r="G602" s="1" t="s">
        <v>65030</v>
      </c>
      <c r="H602" s="1" t="s">
        <v>65031</v>
      </c>
      <c r="I602" s="1" t="s">
        <v>65032</v>
      </c>
      <c r="J602" s="2">
        <v>43419</v>
      </c>
      <c r="K602" s="3">
        <v>2.7986111111111111E-2</v>
      </c>
      <c r="L602">
        <v>0</v>
      </c>
      <c r="M602" s="2">
        <v>43418</v>
      </c>
      <c r="N602" s="3">
        <v>0.52798611111111116</v>
      </c>
      <c r="O602">
        <v>12</v>
      </c>
      <c r="P602" s="1" t="s">
        <v>40</v>
      </c>
      <c r="Q602" s="1" t="s">
        <v>65033</v>
      </c>
      <c r="R602" s="1" t="s">
        <v>41</v>
      </c>
      <c r="S602" s="1" t="s">
        <v>65033</v>
      </c>
      <c r="T602" s="1" t="s">
        <v>38</v>
      </c>
      <c r="U602" s="1" t="s">
        <v>65033</v>
      </c>
      <c r="V602">
        <v>1</v>
      </c>
      <c r="W602" s="1" t="s">
        <v>40</v>
      </c>
      <c r="X602" s="1"/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65034</v>
      </c>
    </row>
    <row r="603" spans="1:31">
      <c r="A603" s="1" t="s">
        <v>60689</v>
      </c>
      <c r="B603" s="1" t="s">
        <v>31</v>
      </c>
      <c r="C603" s="1" t="s">
        <v>65027</v>
      </c>
      <c r="D603">
        <v>0</v>
      </c>
      <c r="E603" s="1" t="s">
        <v>27368</v>
      </c>
      <c r="F603" s="1" t="s">
        <v>65035</v>
      </c>
      <c r="G603" s="1" t="s">
        <v>65036</v>
      </c>
      <c r="H603" s="1" t="s">
        <v>65037</v>
      </c>
      <c r="I603" s="1" t="s">
        <v>65038</v>
      </c>
      <c r="J603" s="2">
        <v>43419</v>
      </c>
      <c r="K603" s="3">
        <v>2.7986111111111111E-2</v>
      </c>
      <c r="L603">
        <v>0</v>
      </c>
      <c r="M603" s="2">
        <v>43418</v>
      </c>
      <c r="N603" s="3">
        <v>0.52798611111111116</v>
      </c>
      <c r="O603">
        <v>12</v>
      </c>
      <c r="P603" s="1" t="s">
        <v>41</v>
      </c>
      <c r="Q603" s="1" t="s">
        <v>65039</v>
      </c>
      <c r="R603" s="1" t="s">
        <v>40</v>
      </c>
      <c r="S603" s="1" t="s">
        <v>65039</v>
      </c>
      <c r="T603" s="1" t="s">
        <v>58</v>
      </c>
      <c r="U603" s="1" t="s">
        <v>65039</v>
      </c>
      <c r="V603">
        <v>1</v>
      </c>
      <c r="W603" s="1" t="s">
        <v>41</v>
      </c>
      <c r="X603" s="1" t="s">
        <v>1658</v>
      </c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65034</v>
      </c>
    </row>
    <row r="604" spans="1:31">
      <c r="A604" s="1" t="s">
        <v>60689</v>
      </c>
      <c r="B604" s="1" t="s">
        <v>31</v>
      </c>
      <c r="C604" s="1" t="s">
        <v>65027</v>
      </c>
      <c r="D604">
        <v>0</v>
      </c>
      <c r="E604" s="1" t="s">
        <v>65040</v>
      </c>
      <c r="F604" s="1" t="s">
        <v>65041</v>
      </c>
      <c r="G604" s="1" t="s">
        <v>65042</v>
      </c>
      <c r="H604" s="1" t="s">
        <v>65043</v>
      </c>
      <c r="I604" s="1" t="s">
        <v>65044</v>
      </c>
      <c r="J604" s="2">
        <v>43419</v>
      </c>
      <c r="K604" s="3">
        <v>2.7986111111111111E-2</v>
      </c>
      <c r="L604">
        <v>0</v>
      </c>
      <c r="M604" s="2">
        <v>43418</v>
      </c>
      <c r="N604" s="3">
        <v>0.52798611111111116</v>
      </c>
      <c r="O604">
        <v>12</v>
      </c>
      <c r="P604" s="1" t="s">
        <v>59</v>
      </c>
      <c r="Q604" s="1" t="s">
        <v>65045</v>
      </c>
      <c r="R604" s="1" t="s">
        <v>775</v>
      </c>
      <c r="S604" s="1" t="s">
        <v>65045</v>
      </c>
      <c r="T604" s="1" t="s">
        <v>58</v>
      </c>
      <c r="U604" s="1" t="s">
        <v>65045</v>
      </c>
      <c r="V604">
        <v>1</v>
      </c>
      <c r="W604" s="1"/>
      <c r="X604" s="1"/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65034</v>
      </c>
    </row>
    <row r="605" spans="1:31">
      <c r="A605" s="1" t="s">
        <v>60689</v>
      </c>
      <c r="B605" s="1" t="s">
        <v>31</v>
      </c>
      <c r="C605" s="1" t="s">
        <v>65046</v>
      </c>
      <c r="D605">
        <v>0</v>
      </c>
      <c r="E605" s="1" t="s">
        <v>42847</v>
      </c>
      <c r="F605" s="1" t="s">
        <v>65047</v>
      </c>
      <c r="G605" s="1" t="s">
        <v>65048</v>
      </c>
      <c r="H605" s="1" t="s">
        <v>65049</v>
      </c>
      <c r="I605" s="1" t="s">
        <v>65050</v>
      </c>
      <c r="J605" s="2">
        <v>43419</v>
      </c>
      <c r="K605" s="3">
        <v>2.824074074074074E-2</v>
      </c>
      <c r="L605">
        <v>0</v>
      </c>
      <c r="M605" s="2">
        <v>43418</v>
      </c>
      <c r="N605" s="3">
        <v>0.52824074074074079</v>
      </c>
      <c r="O605">
        <v>12</v>
      </c>
      <c r="P605" s="1" t="s">
        <v>41</v>
      </c>
      <c r="Q605" s="1" t="s">
        <v>65051</v>
      </c>
      <c r="R605" s="1" t="s">
        <v>40</v>
      </c>
      <c r="S605" s="1" t="s">
        <v>65051</v>
      </c>
      <c r="T605" s="1" t="s">
        <v>58</v>
      </c>
      <c r="U605" s="1" t="s">
        <v>65051</v>
      </c>
      <c r="V605">
        <v>1</v>
      </c>
      <c r="W605" s="1" t="s">
        <v>40</v>
      </c>
      <c r="X605" s="1"/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65052</v>
      </c>
    </row>
    <row r="606" spans="1:31">
      <c r="A606" s="1" t="s">
        <v>60689</v>
      </c>
      <c r="B606" s="1" t="s">
        <v>31</v>
      </c>
      <c r="C606" s="1" t="s">
        <v>65053</v>
      </c>
      <c r="D606">
        <v>0</v>
      </c>
      <c r="E606" s="1" t="s">
        <v>65054</v>
      </c>
      <c r="F606" s="1" t="s">
        <v>65055</v>
      </c>
      <c r="G606" s="1" t="s">
        <v>65056</v>
      </c>
      <c r="H606" s="1" t="s">
        <v>65057</v>
      </c>
      <c r="I606" s="1" t="s">
        <v>65058</v>
      </c>
      <c r="J606" s="2">
        <v>43419</v>
      </c>
      <c r="K606" s="3">
        <v>2.8437500000000001E-2</v>
      </c>
      <c r="L606">
        <v>0</v>
      </c>
      <c r="M606" s="2">
        <v>43418</v>
      </c>
      <c r="N606" s="3">
        <v>0.5284375</v>
      </c>
      <c r="O606">
        <v>12</v>
      </c>
      <c r="P606" s="1" t="s">
        <v>40</v>
      </c>
      <c r="Q606" s="1" t="s">
        <v>65059</v>
      </c>
      <c r="R606" s="1" t="s">
        <v>41</v>
      </c>
      <c r="S606" s="1" t="s">
        <v>65059</v>
      </c>
      <c r="T606" s="1" t="s">
        <v>38</v>
      </c>
      <c r="U606" s="1" t="s">
        <v>65059</v>
      </c>
      <c r="V606">
        <v>1</v>
      </c>
      <c r="W606" s="1" t="s">
        <v>40</v>
      </c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65060</v>
      </c>
    </row>
    <row r="607" spans="1:31">
      <c r="A607" s="1" t="s">
        <v>60689</v>
      </c>
      <c r="B607" s="1" t="s">
        <v>31</v>
      </c>
      <c r="C607" s="1" t="s">
        <v>65061</v>
      </c>
      <c r="D607">
        <v>0</v>
      </c>
      <c r="E607" s="1" t="s">
        <v>65062</v>
      </c>
      <c r="F607" s="1" t="s">
        <v>65063</v>
      </c>
      <c r="G607" s="1" t="s">
        <v>65064</v>
      </c>
      <c r="H607" s="1" t="s">
        <v>65065</v>
      </c>
      <c r="I607" s="1" t="s">
        <v>65066</v>
      </c>
      <c r="J607" s="2">
        <v>43419</v>
      </c>
      <c r="K607" s="3">
        <v>2.8541666666666667E-2</v>
      </c>
      <c r="L607">
        <v>0</v>
      </c>
      <c r="M607" s="2">
        <v>43418</v>
      </c>
      <c r="N607" s="3">
        <v>0.52854166666666669</v>
      </c>
      <c r="O607">
        <v>12</v>
      </c>
      <c r="P607" s="1" t="s">
        <v>41</v>
      </c>
      <c r="Q607" s="1" t="s">
        <v>65067</v>
      </c>
      <c r="R607" s="1" t="s">
        <v>58</v>
      </c>
      <c r="S607" s="1" t="s">
        <v>65067</v>
      </c>
      <c r="T607" s="1" t="s">
        <v>40</v>
      </c>
      <c r="U607" s="1" t="s">
        <v>65067</v>
      </c>
      <c r="V607">
        <v>1</v>
      </c>
      <c r="W607" s="1" t="s">
        <v>41</v>
      </c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65068</v>
      </c>
    </row>
    <row r="608" spans="1:31">
      <c r="A608" s="1" t="s">
        <v>60689</v>
      </c>
      <c r="B608" s="1" t="s">
        <v>31</v>
      </c>
      <c r="C608" s="1" t="s">
        <v>65061</v>
      </c>
      <c r="D608">
        <v>0</v>
      </c>
      <c r="E608" s="1" t="s">
        <v>65069</v>
      </c>
      <c r="F608" s="1" t="s">
        <v>65070</v>
      </c>
      <c r="G608" s="1" t="s">
        <v>65071</v>
      </c>
      <c r="H608" s="1" t="s">
        <v>65072</v>
      </c>
      <c r="I608" s="1" t="s">
        <v>65073</v>
      </c>
      <c r="J608" s="2">
        <v>43419</v>
      </c>
      <c r="K608" s="3">
        <v>2.8541666666666667E-2</v>
      </c>
      <c r="L608">
        <v>0</v>
      </c>
      <c r="M608" s="2">
        <v>43418</v>
      </c>
      <c r="N608" s="3">
        <v>0.52854166666666669</v>
      </c>
      <c r="O608">
        <v>12</v>
      </c>
      <c r="P608" s="1" t="s">
        <v>58</v>
      </c>
      <c r="Q608" s="1" t="s">
        <v>41738</v>
      </c>
      <c r="R608" s="1" t="s">
        <v>41</v>
      </c>
      <c r="S608" s="1" t="s">
        <v>41738</v>
      </c>
      <c r="T608" s="1" t="s">
        <v>59</v>
      </c>
      <c r="U608" s="1" t="s">
        <v>41738</v>
      </c>
      <c r="V608">
        <v>1</v>
      </c>
      <c r="W608" s="1" t="s">
        <v>58</v>
      </c>
      <c r="X608" s="1"/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65068</v>
      </c>
    </row>
    <row r="609" spans="1:31">
      <c r="A609" s="1" t="s">
        <v>60689</v>
      </c>
      <c r="B609" s="1" t="s">
        <v>31</v>
      </c>
      <c r="C609" s="1" t="s">
        <v>65074</v>
      </c>
      <c r="D609">
        <v>0</v>
      </c>
      <c r="E609" s="1" t="s">
        <v>65075</v>
      </c>
      <c r="F609" s="1" t="s">
        <v>65076</v>
      </c>
      <c r="G609" s="1" t="s">
        <v>65077</v>
      </c>
      <c r="H609" s="1" t="s">
        <v>65078</v>
      </c>
      <c r="I609" s="1" t="s">
        <v>65079</v>
      </c>
      <c r="J609" s="2">
        <v>43419</v>
      </c>
      <c r="K609" s="3">
        <v>2.9456018518518517E-2</v>
      </c>
      <c r="L609">
        <v>0</v>
      </c>
      <c r="M609" s="2">
        <v>43418</v>
      </c>
      <c r="N609" s="3">
        <v>0.52945601851851853</v>
      </c>
      <c r="O609">
        <v>12</v>
      </c>
      <c r="P609" s="1" t="s">
        <v>41</v>
      </c>
      <c r="Q609" s="1" t="s">
        <v>65080</v>
      </c>
      <c r="R609" s="1" t="s">
        <v>58</v>
      </c>
      <c r="S609" s="1" t="s">
        <v>65080</v>
      </c>
      <c r="T609" s="1" t="s">
        <v>40</v>
      </c>
      <c r="U609" s="1" t="s">
        <v>65080</v>
      </c>
      <c r="V609">
        <v>1</v>
      </c>
      <c r="W609" s="1" t="s">
        <v>40</v>
      </c>
      <c r="X609" s="1" t="s">
        <v>41</v>
      </c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65081</v>
      </c>
    </row>
    <row r="610" spans="1:31">
      <c r="A610" s="1" t="s">
        <v>60689</v>
      </c>
      <c r="B610" s="1" t="s">
        <v>31</v>
      </c>
      <c r="C610" s="1" t="s">
        <v>65074</v>
      </c>
      <c r="D610">
        <v>0</v>
      </c>
      <c r="E610" s="1" t="s">
        <v>65082</v>
      </c>
      <c r="F610" s="1" t="s">
        <v>65083</v>
      </c>
      <c r="G610" s="1" t="s">
        <v>65084</v>
      </c>
      <c r="H610" s="1" t="s">
        <v>65085</v>
      </c>
      <c r="I610" s="1" t="s">
        <v>65086</v>
      </c>
      <c r="J610" s="2">
        <v>43419</v>
      </c>
      <c r="K610" s="3">
        <v>2.9456018518518517E-2</v>
      </c>
      <c r="L610">
        <v>0</v>
      </c>
      <c r="M610" s="2">
        <v>43418</v>
      </c>
      <c r="N610" s="3">
        <v>0.52945601851851853</v>
      </c>
      <c r="O610">
        <v>12</v>
      </c>
      <c r="P610" s="1" t="s">
        <v>41</v>
      </c>
      <c r="Q610" s="1" t="s">
        <v>65087</v>
      </c>
      <c r="R610" s="1" t="s">
        <v>58</v>
      </c>
      <c r="S610" s="1" t="s">
        <v>65087</v>
      </c>
      <c r="T610" s="1" t="s">
        <v>40</v>
      </c>
      <c r="U610" s="1" t="s">
        <v>65087</v>
      </c>
      <c r="V610">
        <v>1</v>
      </c>
      <c r="W610" s="1"/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65081</v>
      </c>
    </row>
    <row r="611" spans="1:31">
      <c r="A611" s="1" t="s">
        <v>60689</v>
      </c>
      <c r="B611" s="1" t="s">
        <v>31</v>
      </c>
      <c r="C611" s="1" t="s">
        <v>65074</v>
      </c>
      <c r="D611">
        <v>0</v>
      </c>
      <c r="E611" s="1" t="s">
        <v>65088</v>
      </c>
      <c r="F611" s="1" t="s">
        <v>65089</v>
      </c>
      <c r="G611" s="1" t="s">
        <v>65090</v>
      </c>
      <c r="H611" s="1" t="s">
        <v>65091</v>
      </c>
      <c r="I611" s="1" t="s">
        <v>65092</v>
      </c>
      <c r="J611" s="2">
        <v>43419</v>
      </c>
      <c r="K611" s="3">
        <v>2.9456018518518517E-2</v>
      </c>
      <c r="L611">
        <v>0</v>
      </c>
      <c r="M611" s="2">
        <v>43418</v>
      </c>
      <c r="N611" s="3">
        <v>0.52945601851851853</v>
      </c>
      <c r="O611">
        <v>12</v>
      </c>
      <c r="P611" s="1" t="s">
        <v>41</v>
      </c>
      <c r="Q611" s="1" t="s">
        <v>65093</v>
      </c>
      <c r="R611" s="1" t="s">
        <v>58</v>
      </c>
      <c r="S611" s="1" t="s">
        <v>65093</v>
      </c>
      <c r="T611" s="1" t="s">
        <v>40</v>
      </c>
      <c r="U611" s="1" t="s">
        <v>65093</v>
      </c>
      <c r="V611">
        <v>1</v>
      </c>
      <c r="W611" s="1" t="s">
        <v>58</v>
      </c>
      <c r="X611" s="1"/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65081</v>
      </c>
    </row>
    <row r="612" spans="1:31">
      <c r="A612" s="1" t="s">
        <v>60689</v>
      </c>
      <c r="B612" s="1" t="s">
        <v>31</v>
      </c>
      <c r="C612" s="1" t="s">
        <v>65094</v>
      </c>
      <c r="D612">
        <v>0</v>
      </c>
      <c r="E612" s="1" t="s">
        <v>65095</v>
      </c>
      <c r="F612" s="1" t="s">
        <v>65096</v>
      </c>
      <c r="G612" s="1" t="s">
        <v>65097</v>
      </c>
      <c r="H612" s="1" t="s">
        <v>65098</v>
      </c>
      <c r="I612" s="1" t="s">
        <v>65099</v>
      </c>
      <c r="J612" s="2">
        <v>43419</v>
      </c>
      <c r="K612" s="3">
        <v>3.0682870370370371E-2</v>
      </c>
      <c r="L612">
        <v>0</v>
      </c>
      <c r="M612" s="2">
        <v>43418</v>
      </c>
      <c r="N612" s="3">
        <v>0.53068287037037032</v>
      </c>
      <c r="O612">
        <v>12</v>
      </c>
      <c r="P612" s="1" t="s">
        <v>41</v>
      </c>
      <c r="Q612" s="1" t="s">
        <v>65100</v>
      </c>
      <c r="R612" s="1" t="s">
        <v>58</v>
      </c>
      <c r="S612" s="1" t="s">
        <v>65100</v>
      </c>
      <c r="T612" s="1" t="s">
        <v>40</v>
      </c>
      <c r="U612" s="1" t="s">
        <v>65100</v>
      </c>
      <c r="V612">
        <v>1</v>
      </c>
      <c r="W612" s="1" t="s">
        <v>41</v>
      </c>
      <c r="X612" s="1"/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65101</v>
      </c>
    </row>
    <row r="613" spans="1:31">
      <c r="A613" s="1" t="s">
        <v>60689</v>
      </c>
      <c r="B613" s="1" t="s">
        <v>31</v>
      </c>
      <c r="C613" s="1" t="s">
        <v>65102</v>
      </c>
      <c r="D613">
        <v>0</v>
      </c>
      <c r="E613" s="1" t="s">
        <v>65103</v>
      </c>
      <c r="F613" s="1" t="s">
        <v>65104</v>
      </c>
      <c r="G613" s="1" t="s">
        <v>65105</v>
      </c>
      <c r="H613" s="1" t="s">
        <v>65106</v>
      </c>
      <c r="I613" s="1" t="s">
        <v>65107</v>
      </c>
      <c r="J613" s="2">
        <v>43419</v>
      </c>
      <c r="K613" s="3">
        <v>3.1296296296296294E-2</v>
      </c>
      <c r="L613">
        <v>0</v>
      </c>
      <c r="M613" s="2">
        <v>43418</v>
      </c>
      <c r="N613" s="3">
        <v>0.53129629629629627</v>
      </c>
      <c r="O613">
        <v>12</v>
      </c>
      <c r="P613" s="1" t="s">
        <v>2023</v>
      </c>
      <c r="Q613" s="1" t="s">
        <v>65108</v>
      </c>
      <c r="R613" s="1" t="s">
        <v>2085</v>
      </c>
      <c r="S613" s="1" t="s">
        <v>65108</v>
      </c>
      <c r="T613" s="1" t="s">
        <v>2024</v>
      </c>
      <c r="U613" s="1" t="s">
        <v>65108</v>
      </c>
      <c r="V613">
        <v>1</v>
      </c>
      <c r="W613" s="1" t="s">
        <v>2023</v>
      </c>
      <c r="X613" s="1"/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65109</v>
      </c>
    </row>
    <row r="614" spans="1:31">
      <c r="A614" s="1" t="s">
        <v>60689</v>
      </c>
      <c r="B614" s="1" t="s">
        <v>31</v>
      </c>
      <c r="C614" s="1" t="s">
        <v>65110</v>
      </c>
      <c r="D614">
        <v>0</v>
      </c>
      <c r="E614" s="1" t="s">
        <v>65111</v>
      </c>
      <c r="F614" s="1" t="s">
        <v>65112</v>
      </c>
      <c r="G614" s="1" t="s">
        <v>65113</v>
      </c>
      <c r="H614" s="1" t="s">
        <v>65114</v>
      </c>
      <c r="I614" s="1" t="s">
        <v>65115</v>
      </c>
      <c r="J614" s="2">
        <v>43419</v>
      </c>
      <c r="K614" s="3">
        <v>3.1516203703703706E-2</v>
      </c>
      <c r="L614">
        <v>0</v>
      </c>
      <c r="M614" s="2">
        <v>43418</v>
      </c>
      <c r="N614" s="3">
        <v>0.53151620370370367</v>
      </c>
      <c r="O614">
        <v>12</v>
      </c>
      <c r="P614" s="1" t="s">
        <v>2023</v>
      </c>
      <c r="Q614" s="1" t="s">
        <v>1927</v>
      </c>
      <c r="R614" s="1" t="s">
        <v>2085</v>
      </c>
      <c r="S614" s="1" t="s">
        <v>1927</v>
      </c>
      <c r="T614" s="1" t="s">
        <v>2024</v>
      </c>
      <c r="U614" s="1" t="s">
        <v>1927</v>
      </c>
      <c r="V614">
        <v>1</v>
      </c>
      <c r="W614" s="1" t="s">
        <v>2023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65116</v>
      </c>
    </row>
    <row r="615" spans="1:31">
      <c r="A615" s="1" t="s">
        <v>60689</v>
      </c>
      <c r="B615" s="1" t="s">
        <v>31</v>
      </c>
      <c r="C615" s="1" t="s">
        <v>65117</v>
      </c>
      <c r="D615">
        <v>0</v>
      </c>
      <c r="E615" s="1" t="s">
        <v>65118</v>
      </c>
      <c r="F615" s="1" t="s">
        <v>65119</v>
      </c>
      <c r="G615" s="1" t="s">
        <v>65120</v>
      </c>
      <c r="H615" s="1" t="s">
        <v>65121</v>
      </c>
      <c r="I615" s="1" t="s">
        <v>65122</v>
      </c>
      <c r="J615" s="2">
        <v>43419</v>
      </c>
      <c r="K615" s="3">
        <v>3.1712962962962964E-2</v>
      </c>
      <c r="L615">
        <v>0</v>
      </c>
      <c r="M615" s="2">
        <v>43418</v>
      </c>
      <c r="N615" s="3">
        <v>0.531712962962963</v>
      </c>
      <c r="O615">
        <v>12</v>
      </c>
      <c r="P615" s="1" t="s">
        <v>58</v>
      </c>
      <c r="Q615" s="1" t="s">
        <v>65123</v>
      </c>
      <c r="R615" s="1" t="s">
        <v>775</v>
      </c>
      <c r="S615" s="1" t="s">
        <v>65123</v>
      </c>
      <c r="T615" s="1" t="s">
        <v>59</v>
      </c>
      <c r="U615" s="1" t="s">
        <v>65123</v>
      </c>
      <c r="V615">
        <v>1</v>
      </c>
      <c r="W615" s="1" t="s">
        <v>58</v>
      </c>
      <c r="X615" s="1" t="s">
        <v>2023</v>
      </c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65124</v>
      </c>
    </row>
    <row r="616" spans="1:31">
      <c r="A616" s="1" t="s">
        <v>60689</v>
      </c>
      <c r="B616" s="1" t="s">
        <v>31</v>
      </c>
      <c r="C616" s="1" t="s">
        <v>65117</v>
      </c>
      <c r="D616">
        <v>0</v>
      </c>
      <c r="E616" s="1" t="s">
        <v>8168</v>
      </c>
      <c r="F616" s="1" t="s">
        <v>65125</v>
      </c>
      <c r="G616" s="1" t="s">
        <v>11199</v>
      </c>
      <c r="H616" s="1" t="s">
        <v>65126</v>
      </c>
      <c r="I616" s="1" t="s">
        <v>65127</v>
      </c>
      <c r="J616" s="2">
        <v>43419</v>
      </c>
      <c r="K616" s="3">
        <v>3.1712962962962964E-2</v>
      </c>
      <c r="L616">
        <v>0</v>
      </c>
      <c r="M616" s="2">
        <v>43418</v>
      </c>
      <c r="N616" s="3">
        <v>0.531712962962963</v>
      </c>
      <c r="O616">
        <v>12</v>
      </c>
      <c r="P616" s="1" t="s">
        <v>2023</v>
      </c>
      <c r="Q616" s="1" t="s">
        <v>65128</v>
      </c>
      <c r="R616" s="1" t="s">
        <v>2085</v>
      </c>
      <c r="S616" s="1" t="s">
        <v>65128</v>
      </c>
      <c r="T616" s="1" t="s">
        <v>2024</v>
      </c>
      <c r="U616" s="1" t="s">
        <v>65128</v>
      </c>
      <c r="V616">
        <v>1</v>
      </c>
      <c r="W616" s="1"/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65124</v>
      </c>
    </row>
    <row r="617" spans="1:31">
      <c r="A617" s="1" t="s">
        <v>60689</v>
      </c>
      <c r="B617" s="1" t="s">
        <v>31</v>
      </c>
      <c r="C617" s="1" t="s">
        <v>65117</v>
      </c>
      <c r="D617">
        <v>0</v>
      </c>
      <c r="E617" s="1" t="s">
        <v>65129</v>
      </c>
      <c r="F617" s="1" t="s">
        <v>65130</v>
      </c>
      <c r="G617" s="1" t="s">
        <v>65131</v>
      </c>
      <c r="H617" s="1" t="s">
        <v>65132</v>
      </c>
      <c r="I617" s="1" t="s">
        <v>65133</v>
      </c>
      <c r="J617" s="2">
        <v>43419</v>
      </c>
      <c r="K617" s="3">
        <v>3.1712962962962964E-2</v>
      </c>
      <c r="L617">
        <v>0</v>
      </c>
      <c r="M617" s="2">
        <v>43418</v>
      </c>
      <c r="N617" s="3">
        <v>0.531712962962963</v>
      </c>
      <c r="O617">
        <v>12</v>
      </c>
      <c r="P617" s="1" t="s">
        <v>2023</v>
      </c>
      <c r="Q617" s="1" t="s">
        <v>65134</v>
      </c>
      <c r="R617" s="1" t="s">
        <v>2085</v>
      </c>
      <c r="S617" s="1" t="s">
        <v>65134</v>
      </c>
      <c r="T617" s="1" t="s">
        <v>2024</v>
      </c>
      <c r="U617" s="1" t="s">
        <v>65134</v>
      </c>
      <c r="V617">
        <v>1</v>
      </c>
      <c r="W617" s="1"/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65124</v>
      </c>
    </row>
    <row r="618" spans="1:31">
      <c r="A618" s="1" t="s">
        <v>60689</v>
      </c>
      <c r="B618" s="1" t="s">
        <v>31</v>
      </c>
      <c r="C618" s="1" t="s">
        <v>65135</v>
      </c>
      <c r="D618">
        <v>0</v>
      </c>
      <c r="E618" s="1" t="s">
        <v>43100</v>
      </c>
      <c r="F618" s="1" t="s">
        <v>65136</v>
      </c>
      <c r="G618" s="1" t="s">
        <v>65137</v>
      </c>
      <c r="H618" s="1" t="s">
        <v>65138</v>
      </c>
      <c r="I618" s="1" t="s">
        <v>65139</v>
      </c>
      <c r="J618" s="2">
        <v>43419</v>
      </c>
      <c r="K618" s="3">
        <v>3.1898148148148148E-2</v>
      </c>
      <c r="L618">
        <v>0</v>
      </c>
      <c r="M618" s="2">
        <v>43418</v>
      </c>
      <c r="N618" s="3">
        <v>0.53189814814814818</v>
      </c>
      <c r="O618">
        <v>12</v>
      </c>
      <c r="P618" s="1" t="s">
        <v>2023</v>
      </c>
      <c r="Q618" s="1" t="s">
        <v>65140</v>
      </c>
      <c r="R618" s="1" t="s">
        <v>2085</v>
      </c>
      <c r="S618" s="1" t="s">
        <v>65140</v>
      </c>
      <c r="T618" s="1" t="s">
        <v>2024</v>
      </c>
      <c r="U618" s="1" t="s">
        <v>65140</v>
      </c>
      <c r="V618">
        <v>1</v>
      </c>
      <c r="W618" s="1" t="s">
        <v>2023</v>
      </c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65141</v>
      </c>
    </row>
    <row r="619" spans="1:31">
      <c r="A619" s="1" t="s">
        <v>60689</v>
      </c>
      <c r="B619" s="1" t="s">
        <v>31</v>
      </c>
      <c r="C619" s="1" t="s">
        <v>65142</v>
      </c>
      <c r="D619">
        <v>0</v>
      </c>
      <c r="E619" s="1" t="s">
        <v>7405</v>
      </c>
      <c r="F619" s="1" t="s">
        <v>65143</v>
      </c>
      <c r="G619" s="1" t="s">
        <v>65144</v>
      </c>
      <c r="H619" s="1" t="s">
        <v>65145</v>
      </c>
      <c r="I619" s="1" t="s">
        <v>65146</v>
      </c>
      <c r="J619" s="2">
        <v>43419</v>
      </c>
      <c r="K619" s="3">
        <v>3.2210648148148148E-2</v>
      </c>
      <c r="L619">
        <v>0</v>
      </c>
      <c r="M619" s="2">
        <v>43418</v>
      </c>
      <c r="N619" s="3">
        <v>0.53221064814814811</v>
      </c>
      <c r="O619">
        <v>12</v>
      </c>
      <c r="P619" s="1" t="s">
        <v>58</v>
      </c>
      <c r="Q619" s="1" t="s">
        <v>65147</v>
      </c>
      <c r="R619" s="1" t="s">
        <v>775</v>
      </c>
      <c r="S619" s="1" t="s">
        <v>65147</v>
      </c>
      <c r="T619" s="1" t="s">
        <v>59</v>
      </c>
      <c r="U619" s="1" t="s">
        <v>65147</v>
      </c>
      <c r="V619">
        <v>1</v>
      </c>
      <c r="W619" s="1" t="s">
        <v>58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65148</v>
      </c>
    </row>
    <row r="620" spans="1:31">
      <c r="A620" s="1" t="s">
        <v>60689</v>
      </c>
      <c r="B620" s="1" t="s">
        <v>31</v>
      </c>
      <c r="C620" s="1" t="s">
        <v>65149</v>
      </c>
      <c r="D620">
        <v>0</v>
      </c>
      <c r="E620" s="1" t="s">
        <v>65150</v>
      </c>
      <c r="F620" s="1" t="s">
        <v>65151</v>
      </c>
      <c r="G620" s="1" t="s">
        <v>65152</v>
      </c>
      <c r="H620" s="1" t="s">
        <v>65153</v>
      </c>
      <c r="I620" s="1" t="s">
        <v>65154</v>
      </c>
      <c r="J620" s="2">
        <v>43419</v>
      </c>
      <c r="K620" s="3">
        <v>3.2361111111111111E-2</v>
      </c>
      <c r="L620">
        <v>0</v>
      </c>
      <c r="M620" s="2">
        <v>43418</v>
      </c>
      <c r="N620" s="3">
        <v>0.53236111111111106</v>
      </c>
      <c r="O620">
        <v>12</v>
      </c>
      <c r="P620" s="1" t="s">
        <v>58</v>
      </c>
      <c r="Q620" s="1" t="s">
        <v>65155</v>
      </c>
      <c r="R620" s="1" t="s">
        <v>775</v>
      </c>
      <c r="S620" s="1" t="s">
        <v>65155</v>
      </c>
      <c r="T620" s="1" t="s">
        <v>776</v>
      </c>
      <c r="U620" s="1" t="s">
        <v>65155</v>
      </c>
      <c r="V620">
        <v>1</v>
      </c>
      <c r="W620" s="1" t="s">
        <v>776</v>
      </c>
      <c r="X620" s="1" t="s">
        <v>9096</v>
      </c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65156</v>
      </c>
    </row>
    <row r="621" spans="1:31">
      <c r="A621" s="1" t="s">
        <v>60689</v>
      </c>
      <c r="B621" s="1" t="s">
        <v>31</v>
      </c>
      <c r="C621" s="1" t="s">
        <v>65149</v>
      </c>
      <c r="D621">
        <v>0</v>
      </c>
      <c r="E621" s="1" t="s">
        <v>5473</v>
      </c>
      <c r="F621" s="1" t="s">
        <v>65157</v>
      </c>
      <c r="G621" s="1" t="s">
        <v>65158</v>
      </c>
      <c r="H621" s="1" t="s">
        <v>65159</v>
      </c>
      <c r="I621" s="1" t="s">
        <v>65160</v>
      </c>
      <c r="J621" s="2">
        <v>43419</v>
      </c>
      <c r="K621" s="3">
        <v>3.2361111111111111E-2</v>
      </c>
      <c r="L621">
        <v>0</v>
      </c>
      <c r="M621" s="2">
        <v>43418</v>
      </c>
      <c r="N621" s="3">
        <v>0.53236111111111106</v>
      </c>
      <c r="O621">
        <v>12</v>
      </c>
      <c r="P621" s="1" t="s">
        <v>41</v>
      </c>
      <c r="Q621" s="1" t="s">
        <v>65161</v>
      </c>
      <c r="R621" s="1" t="s">
        <v>58</v>
      </c>
      <c r="S621" s="1" t="s">
        <v>65161</v>
      </c>
      <c r="T621" s="1" t="s">
        <v>40</v>
      </c>
      <c r="U621" s="1" t="s">
        <v>65161</v>
      </c>
      <c r="V621">
        <v>1</v>
      </c>
      <c r="W621" s="1" t="s">
        <v>41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65156</v>
      </c>
    </row>
    <row r="622" spans="1:31">
      <c r="A622" s="1" t="s">
        <v>60689</v>
      </c>
      <c r="B622" s="1" t="s">
        <v>31</v>
      </c>
      <c r="C622" s="1" t="s">
        <v>65162</v>
      </c>
      <c r="D622">
        <v>0</v>
      </c>
      <c r="E622" s="1" t="s">
        <v>12467</v>
      </c>
      <c r="F622" s="1" t="s">
        <v>65163</v>
      </c>
      <c r="G622" s="1" t="s">
        <v>65164</v>
      </c>
      <c r="H622" s="1" t="s">
        <v>65165</v>
      </c>
      <c r="I622" s="1" t="s">
        <v>65166</v>
      </c>
      <c r="J622" s="2">
        <v>43419</v>
      </c>
      <c r="K622" s="3">
        <v>3.2557870370370369E-2</v>
      </c>
      <c r="L622">
        <v>0</v>
      </c>
      <c r="M622" s="2">
        <v>43418</v>
      </c>
      <c r="N622" s="3">
        <v>0.53255787037037039</v>
      </c>
      <c r="O622">
        <v>12</v>
      </c>
      <c r="P622" s="1" t="s">
        <v>58</v>
      </c>
      <c r="Q622" s="1" t="s">
        <v>65167</v>
      </c>
      <c r="R622" s="1" t="s">
        <v>775</v>
      </c>
      <c r="S622" s="1" t="s">
        <v>65167</v>
      </c>
      <c r="T622" s="1" t="s">
        <v>59</v>
      </c>
      <c r="U622" s="1" t="s">
        <v>65167</v>
      </c>
      <c r="V622">
        <v>1</v>
      </c>
      <c r="W622" s="1" t="s">
        <v>58</v>
      </c>
      <c r="X622" s="1" t="s">
        <v>776</v>
      </c>
      <c r="Y622" s="1" t="s">
        <v>3352</v>
      </c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65168</v>
      </c>
    </row>
    <row r="623" spans="1:31">
      <c r="A623" s="1" t="s">
        <v>60689</v>
      </c>
      <c r="B623" s="1" t="s">
        <v>31</v>
      </c>
      <c r="C623" s="1" t="s">
        <v>65169</v>
      </c>
      <c r="D623">
        <v>0</v>
      </c>
      <c r="E623" s="1" t="s">
        <v>63690</v>
      </c>
      <c r="F623" s="1" t="s">
        <v>65170</v>
      </c>
      <c r="G623" s="1" t="s">
        <v>65171</v>
      </c>
      <c r="H623" s="1" t="s">
        <v>65172</v>
      </c>
      <c r="I623" s="1" t="s">
        <v>65173</v>
      </c>
      <c r="J623" s="2">
        <v>43419</v>
      </c>
      <c r="K623" s="3">
        <v>3.2754629629629627E-2</v>
      </c>
      <c r="L623">
        <v>0</v>
      </c>
      <c r="M623" s="2">
        <v>43418</v>
      </c>
      <c r="N623" s="3">
        <v>0.53275462962962961</v>
      </c>
      <c r="O623">
        <v>12</v>
      </c>
      <c r="P623" s="1" t="s">
        <v>775</v>
      </c>
      <c r="Q623" s="1" t="s">
        <v>65174</v>
      </c>
      <c r="R623" s="1" t="s">
        <v>776</v>
      </c>
      <c r="S623" s="1" t="s">
        <v>65174</v>
      </c>
      <c r="T623" s="1" t="s">
        <v>1658</v>
      </c>
      <c r="U623" s="1" t="s">
        <v>65174</v>
      </c>
      <c r="V623">
        <v>1</v>
      </c>
      <c r="W623" s="1" t="s">
        <v>1703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65175</v>
      </c>
    </row>
    <row r="624" spans="1:31">
      <c r="A624" s="1" t="s">
        <v>60689</v>
      </c>
      <c r="B624" s="1" t="s">
        <v>31</v>
      </c>
      <c r="C624" s="1" t="s">
        <v>65169</v>
      </c>
      <c r="D624">
        <v>0</v>
      </c>
      <c r="E624" s="1" t="s">
        <v>65176</v>
      </c>
      <c r="F624" s="1" t="s">
        <v>65177</v>
      </c>
      <c r="G624" s="1" t="s">
        <v>65178</v>
      </c>
      <c r="H624" s="1" t="s">
        <v>65179</v>
      </c>
      <c r="I624" s="1" t="s">
        <v>65180</v>
      </c>
      <c r="J624" s="2">
        <v>43419</v>
      </c>
      <c r="K624" s="3">
        <v>3.2754629629629627E-2</v>
      </c>
      <c r="L624">
        <v>0</v>
      </c>
      <c r="M624" s="2">
        <v>43418</v>
      </c>
      <c r="N624" s="3">
        <v>0.53275462962962961</v>
      </c>
      <c r="O624">
        <v>12</v>
      </c>
      <c r="P624" s="1" t="s">
        <v>58</v>
      </c>
      <c r="Q624" s="1" t="s">
        <v>65181</v>
      </c>
      <c r="R624" s="1" t="s">
        <v>775</v>
      </c>
      <c r="S624" s="1" t="s">
        <v>65181</v>
      </c>
      <c r="T624" s="1" t="s">
        <v>59</v>
      </c>
      <c r="U624" s="1" t="s">
        <v>65181</v>
      </c>
      <c r="V624">
        <v>1</v>
      </c>
      <c r="W624" s="1" t="s">
        <v>58</v>
      </c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65175</v>
      </c>
    </row>
    <row r="625" spans="1:31">
      <c r="A625" s="1" t="s">
        <v>60689</v>
      </c>
      <c r="B625" s="1" t="s">
        <v>31</v>
      </c>
      <c r="C625" s="1" t="s">
        <v>65182</v>
      </c>
      <c r="D625">
        <v>0</v>
      </c>
      <c r="E625" s="1" t="s">
        <v>65183</v>
      </c>
      <c r="F625" s="1" t="s">
        <v>65184</v>
      </c>
      <c r="G625" s="1" t="s">
        <v>65185</v>
      </c>
      <c r="H625" s="1" t="s">
        <v>65186</v>
      </c>
      <c r="I625" s="1" t="s">
        <v>65187</v>
      </c>
      <c r="J625" s="2">
        <v>43419</v>
      </c>
      <c r="K625" s="3">
        <v>3.321759259259259E-2</v>
      </c>
      <c r="L625">
        <v>0</v>
      </c>
      <c r="M625" s="2">
        <v>43418</v>
      </c>
      <c r="N625" s="3">
        <v>0.5332175925925926</v>
      </c>
      <c r="O625">
        <v>12</v>
      </c>
      <c r="P625" s="1" t="s">
        <v>41</v>
      </c>
      <c r="Q625" s="1" t="s">
        <v>65188</v>
      </c>
      <c r="R625" s="1" t="s">
        <v>40</v>
      </c>
      <c r="S625" s="1" t="s">
        <v>65188</v>
      </c>
      <c r="T625" s="1" t="s">
        <v>58</v>
      </c>
      <c r="U625" s="1" t="s">
        <v>65188</v>
      </c>
      <c r="V625">
        <v>1</v>
      </c>
      <c r="W625" s="1" t="s">
        <v>41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65189</v>
      </c>
    </row>
    <row r="626" spans="1:31">
      <c r="A626" s="1" t="s">
        <v>60689</v>
      </c>
      <c r="B626" s="1" t="s">
        <v>31</v>
      </c>
      <c r="C626" s="1" t="s">
        <v>65182</v>
      </c>
      <c r="D626">
        <v>0</v>
      </c>
      <c r="E626" s="1" t="s">
        <v>65190</v>
      </c>
      <c r="F626" s="1" t="s">
        <v>65191</v>
      </c>
      <c r="G626" s="1" t="s">
        <v>65192</v>
      </c>
      <c r="H626" s="1" t="s">
        <v>65193</v>
      </c>
      <c r="I626" s="1" t="s">
        <v>65194</v>
      </c>
      <c r="J626" s="2">
        <v>43419</v>
      </c>
      <c r="K626" s="3">
        <v>3.321759259259259E-2</v>
      </c>
      <c r="L626">
        <v>0</v>
      </c>
      <c r="M626" s="2">
        <v>43418</v>
      </c>
      <c r="N626" s="3">
        <v>0.5332175925925926</v>
      </c>
      <c r="O626">
        <v>12</v>
      </c>
      <c r="P626" s="1" t="s">
        <v>41</v>
      </c>
      <c r="Q626" s="1" t="s">
        <v>65195</v>
      </c>
      <c r="R626" s="1" t="s">
        <v>58</v>
      </c>
      <c r="S626" s="1" t="s">
        <v>65195</v>
      </c>
      <c r="T626" s="1" t="s">
        <v>775</v>
      </c>
      <c r="U626" s="1" t="s">
        <v>65195</v>
      </c>
      <c r="V626">
        <v>1</v>
      </c>
      <c r="W626" s="1" t="s">
        <v>58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65189</v>
      </c>
    </row>
    <row r="627" spans="1:31">
      <c r="A627" s="1" t="s">
        <v>60689</v>
      </c>
      <c r="B627" s="1" t="s">
        <v>31</v>
      </c>
      <c r="C627" s="1" t="s">
        <v>65196</v>
      </c>
      <c r="D627">
        <v>0</v>
      </c>
      <c r="E627" s="1" t="s">
        <v>65197</v>
      </c>
      <c r="F627" s="1" t="s">
        <v>65198</v>
      </c>
      <c r="G627" s="1" t="s">
        <v>65199</v>
      </c>
      <c r="H627" s="1" t="s">
        <v>65200</v>
      </c>
      <c r="I627" s="1" t="s">
        <v>65201</v>
      </c>
      <c r="J627" s="2">
        <v>43419</v>
      </c>
      <c r="K627" s="3">
        <v>3.3472222222222223E-2</v>
      </c>
      <c r="L627">
        <v>0</v>
      </c>
      <c r="M627" s="2">
        <v>43418</v>
      </c>
      <c r="N627" s="3">
        <v>0.53347222222222224</v>
      </c>
      <c r="O627">
        <v>12</v>
      </c>
      <c r="P627" s="1" t="s">
        <v>41</v>
      </c>
      <c r="Q627" s="1" t="s">
        <v>65202</v>
      </c>
      <c r="R627" s="1" t="s">
        <v>40</v>
      </c>
      <c r="S627" s="1" t="s">
        <v>65202</v>
      </c>
      <c r="T627" s="1" t="s">
        <v>58</v>
      </c>
      <c r="U627" s="1" t="s">
        <v>65202</v>
      </c>
      <c r="V627">
        <v>1</v>
      </c>
      <c r="W627" s="1"/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65203</v>
      </c>
    </row>
    <row r="628" spans="1:31">
      <c r="A628" s="1" t="s">
        <v>60689</v>
      </c>
      <c r="B628" s="1" t="s">
        <v>31</v>
      </c>
      <c r="C628" s="1" t="s">
        <v>65196</v>
      </c>
      <c r="D628">
        <v>0</v>
      </c>
      <c r="E628" s="1" t="s">
        <v>65204</v>
      </c>
      <c r="F628" s="1" t="s">
        <v>65205</v>
      </c>
      <c r="G628" s="1" t="s">
        <v>65206</v>
      </c>
      <c r="H628" s="1" t="s">
        <v>65207</v>
      </c>
      <c r="I628" s="1" t="s">
        <v>65208</v>
      </c>
      <c r="J628" s="2">
        <v>43419</v>
      </c>
      <c r="K628" s="3">
        <v>3.3472222222222223E-2</v>
      </c>
      <c r="L628">
        <v>0</v>
      </c>
      <c r="M628" s="2">
        <v>43418</v>
      </c>
      <c r="N628" s="3">
        <v>0.53347222222222224</v>
      </c>
      <c r="O628">
        <v>12</v>
      </c>
      <c r="P628" s="1" t="s">
        <v>41</v>
      </c>
      <c r="Q628" s="1" t="s">
        <v>65209</v>
      </c>
      <c r="R628" s="1" t="s">
        <v>58</v>
      </c>
      <c r="S628" s="1" t="s">
        <v>65209</v>
      </c>
      <c r="T628" s="1" t="s">
        <v>775</v>
      </c>
      <c r="U628" s="1" t="s">
        <v>65209</v>
      </c>
      <c r="V628">
        <v>1</v>
      </c>
      <c r="W628" s="1" t="s">
        <v>58</v>
      </c>
      <c r="X628" s="1" t="s">
        <v>41</v>
      </c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65203</v>
      </c>
    </row>
    <row r="629" spans="1:31">
      <c r="A629" s="1" t="s">
        <v>60689</v>
      </c>
      <c r="B629" s="1" t="s">
        <v>31</v>
      </c>
      <c r="C629" s="1" t="s">
        <v>65210</v>
      </c>
      <c r="D629">
        <v>0</v>
      </c>
      <c r="E629" s="1" t="s">
        <v>32615</v>
      </c>
      <c r="F629" s="1" t="s">
        <v>65211</v>
      </c>
      <c r="G629" s="1" t="s">
        <v>65212</v>
      </c>
      <c r="H629" s="1" t="s">
        <v>65213</v>
      </c>
      <c r="I629" s="1" t="s">
        <v>65214</v>
      </c>
      <c r="J629" s="2">
        <v>43419</v>
      </c>
      <c r="K629" s="3">
        <v>3.366898148148148E-2</v>
      </c>
      <c r="L629">
        <v>0</v>
      </c>
      <c r="M629" s="2">
        <v>43418</v>
      </c>
      <c r="N629" s="3">
        <v>0.53366898148148145</v>
      </c>
      <c r="O629">
        <v>12</v>
      </c>
      <c r="P629" s="1" t="s">
        <v>59</v>
      </c>
      <c r="Q629" s="1" t="s">
        <v>65215</v>
      </c>
      <c r="R629" s="1" t="s">
        <v>58</v>
      </c>
      <c r="S629" s="1" t="s">
        <v>65215</v>
      </c>
      <c r="T629" s="1" t="s">
        <v>41</v>
      </c>
      <c r="U629" s="1" t="s">
        <v>65215</v>
      </c>
      <c r="V629">
        <v>1</v>
      </c>
      <c r="W629" s="1" t="s">
        <v>58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65216</v>
      </c>
    </row>
    <row r="630" spans="1:31">
      <c r="A630" s="1" t="s">
        <v>60689</v>
      </c>
      <c r="B630" s="1" t="s">
        <v>31</v>
      </c>
      <c r="C630" s="1" t="s">
        <v>65210</v>
      </c>
      <c r="D630">
        <v>0</v>
      </c>
      <c r="E630" s="1" t="s">
        <v>65217</v>
      </c>
      <c r="F630" s="1" t="s">
        <v>65218</v>
      </c>
      <c r="G630" s="1" t="s">
        <v>65219</v>
      </c>
      <c r="H630" s="1" t="s">
        <v>65220</v>
      </c>
      <c r="I630" s="1" t="s">
        <v>65221</v>
      </c>
      <c r="J630" s="2">
        <v>43419</v>
      </c>
      <c r="K630" s="3">
        <v>3.366898148148148E-2</v>
      </c>
      <c r="L630">
        <v>0</v>
      </c>
      <c r="M630" s="2">
        <v>43418</v>
      </c>
      <c r="N630" s="3">
        <v>0.53366898148148145</v>
      </c>
      <c r="O630">
        <v>12</v>
      </c>
      <c r="P630" s="1" t="s">
        <v>41</v>
      </c>
      <c r="Q630" s="1" t="s">
        <v>65222</v>
      </c>
      <c r="R630" s="1" t="s">
        <v>40</v>
      </c>
      <c r="S630" s="1" t="s">
        <v>65222</v>
      </c>
      <c r="T630" s="1" t="s">
        <v>58</v>
      </c>
      <c r="U630" s="1" t="s">
        <v>65222</v>
      </c>
      <c r="V630">
        <v>1</v>
      </c>
      <c r="W630" s="1" t="s">
        <v>41</v>
      </c>
      <c r="X630" s="1"/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65216</v>
      </c>
    </row>
    <row r="631" spans="1:31">
      <c r="A631" s="1" t="s">
        <v>60689</v>
      </c>
      <c r="B631" s="1" t="s">
        <v>31</v>
      </c>
      <c r="C631" s="1" t="s">
        <v>65223</v>
      </c>
      <c r="D631">
        <v>0</v>
      </c>
      <c r="E631" s="1" t="s">
        <v>65224</v>
      </c>
      <c r="F631" s="1" t="s">
        <v>65225</v>
      </c>
      <c r="G631" s="1" t="s">
        <v>65226</v>
      </c>
      <c r="H631" s="1" t="s">
        <v>65227</v>
      </c>
      <c r="I631" s="1" t="s">
        <v>65228</v>
      </c>
      <c r="J631" s="2">
        <v>43419</v>
      </c>
      <c r="K631" s="3">
        <v>3.4201388888888892E-2</v>
      </c>
      <c r="L631">
        <v>0</v>
      </c>
      <c r="M631" s="2">
        <v>43418</v>
      </c>
      <c r="N631" s="3">
        <v>0.53420138888888891</v>
      </c>
      <c r="O631">
        <v>12</v>
      </c>
      <c r="P631" s="1" t="s">
        <v>40</v>
      </c>
      <c r="Q631" s="1" t="s">
        <v>65229</v>
      </c>
      <c r="R631" s="1" t="s">
        <v>41</v>
      </c>
      <c r="S631" s="1" t="s">
        <v>65229</v>
      </c>
      <c r="T631" s="1" t="s">
        <v>58</v>
      </c>
      <c r="U631" s="1" t="s">
        <v>65229</v>
      </c>
      <c r="V631">
        <v>1</v>
      </c>
      <c r="W631" s="1" t="s">
        <v>41</v>
      </c>
      <c r="X631" s="1"/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65230</v>
      </c>
    </row>
    <row r="632" spans="1:31">
      <c r="A632" s="1" t="s">
        <v>60689</v>
      </c>
      <c r="B632" s="1" t="s">
        <v>31</v>
      </c>
      <c r="C632" s="1" t="s">
        <v>65231</v>
      </c>
      <c r="D632">
        <v>0</v>
      </c>
      <c r="E632" s="1" t="s">
        <v>65232</v>
      </c>
      <c r="F632" s="1" t="s">
        <v>65233</v>
      </c>
      <c r="G632" s="1" t="s">
        <v>65234</v>
      </c>
      <c r="H632" s="1" t="s">
        <v>65235</v>
      </c>
      <c r="I632" s="1" t="s">
        <v>65236</v>
      </c>
      <c r="J632" s="2">
        <v>43419</v>
      </c>
      <c r="K632" s="3">
        <v>3.4513888888888886E-2</v>
      </c>
      <c r="L632">
        <v>0</v>
      </c>
      <c r="M632" s="2">
        <v>43418</v>
      </c>
      <c r="N632" s="3">
        <v>0.53451388888888884</v>
      </c>
      <c r="O632">
        <v>12</v>
      </c>
      <c r="P632" s="1" t="s">
        <v>41</v>
      </c>
      <c r="Q632" s="1" t="s">
        <v>65237</v>
      </c>
      <c r="R632" s="1" t="s">
        <v>40</v>
      </c>
      <c r="S632" s="1" t="s">
        <v>65237</v>
      </c>
      <c r="T632" s="1" t="s">
        <v>58</v>
      </c>
      <c r="U632" s="1" t="s">
        <v>65237</v>
      </c>
      <c r="V632">
        <v>1</v>
      </c>
      <c r="W632" s="1" t="s">
        <v>41</v>
      </c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65238</v>
      </c>
    </row>
    <row r="633" spans="1:31">
      <c r="A633" s="1" t="s">
        <v>60689</v>
      </c>
      <c r="B633" s="1" t="s">
        <v>31</v>
      </c>
      <c r="C633" s="1" t="s">
        <v>65239</v>
      </c>
      <c r="D633">
        <v>0</v>
      </c>
      <c r="E633" s="1" t="s">
        <v>65240</v>
      </c>
      <c r="F633" s="1" t="s">
        <v>65241</v>
      </c>
      <c r="G633" s="1" t="s">
        <v>65242</v>
      </c>
      <c r="H633" s="1" t="s">
        <v>65243</v>
      </c>
      <c r="I633" s="1" t="s">
        <v>65244</v>
      </c>
      <c r="J633" s="2">
        <v>43419</v>
      </c>
      <c r="K633" s="3">
        <v>3.4768518518518518E-2</v>
      </c>
      <c r="L633">
        <v>0</v>
      </c>
      <c r="M633" s="2">
        <v>43418</v>
      </c>
      <c r="N633" s="3">
        <v>0.53476851851851848</v>
      </c>
      <c r="O633">
        <v>12</v>
      </c>
      <c r="P633" s="1" t="s">
        <v>41</v>
      </c>
      <c r="Q633" s="1" t="s">
        <v>65245</v>
      </c>
      <c r="R633" s="1" t="s">
        <v>58</v>
      </c>
      <c r="S633" s="1" t="s">
        <v>65245</v>
      </c>
      <c r="T633" s="1" t="s">
        <v>775</v>
      </c>
      <c r="U633" s="1" t="s">
        <v>65245</v>
      </c>
      <c r="V633">
        <v>1</v>
      </c>
      <c r="W633" s="1" t="s">
        <v>58</v>
      </c>
      <c r="X633" s="1" t="s">
        <v>41</v>
      </c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65246</v>
      </c>
    </row>
    <row r="634" spans="1:31">
      <c r="A634" s="1" t="s">
        <v>60689</v>
      </c>
      <c r="B634" s="1" t="s">
        <v>31</v>
      </c>
      <c r="C634" s="1" t="s">
        <v>65247</v>
      </c>
      <c r="D634">
        <v>0</v>
      </c>
      <c r="E634" s="1" t="s">
        <v>65248</v>
      </c>
      <c r="F634" s="1" t="s">
        <v>65249</v>
      </c>
      <c r="G634" s="1" t="s">
        <v>65250</v>
      </c>
      <c r="H634" s="1" t="s">
        <v>65251</v>
      </c>
      <c r="I634" s="1" t="s">
        <v>65252</v>
      </c>
      <c r="J634" s="2">
        <v>43419</v>
      </c>
      <c r="K634" s="3">
        <v>3.5000000000000003E-2</v>
      </c>
      <c r="L634">
        <v>0</v>
      </c>
      <c r="M634" s="2">
        <v>43418</v>
      </c>
      <c r="N634" s="3">
        <v>0.53500000000000003</v>
      </c>
      <c r="O634">
        <v>12</v>
      </c>
      <c r="P634" s="1" t="s">
        <v>41</v>
      </c>
      <c r="Q634" s="1" t="s">
        <v>65253</v>
      </c>
      <c r="R634" s="1" t="s">
        <v>40</v>
      </c>
      <c r="S634" s="1" t="s">
        <v>65253</v>
      </c>
      <c r="T634" s="1" t="s">
        <v>58</v>
      </c>
      <c r="U634" s="1" t="s">
        <v>65253</v>
      </c>
      <c r="V634">
        <v>1</v>
      </c>
      <c r="W634" s="1" t="s">
        <v>41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65254</v>
      </c>
    </row>
    <row r="635" spans="1:31">
      <c r="A635" s="1" t="s">
        <v>60689</v>
      </c>
      <c r="B635" s="1" t="s">
        <v>31</v>
      </c>
      <c r="C635" s="1" t="s">
        <v>65255</v>
      </c>
      <c r="D635">
        <v>0</v>
      </c>
      <c r="E635" s="1" t="s">
        <v>5603</v>
      </c>
      <c r="F635" s="1" t="s">
        <v>65256</v>
      </c>
      <c r="G635" s="1" t="s">
        <v>65257</v>
      </c>
      <c r="H635" s="1" t="s">
        <v>65258</v>
      </c>
      <c r="I635" s="1" t="s">
        <v>65259</v>
      </c>
      <c r="J635" s="2">
        <v>43419</v>
      </c>
      <c r="K635" s="3">
        <v>3.516203703703704E-2</v>
      </c>
      <c r="L635">
        <v>0</v>
      </c>
      <c r="M635" s="2">
        <v>43418</v>
      </c>
      <c r="N635" s="3">
        <v>0.53516203703703702</v>
      </c>
      <c r="O635">
        <v>12</v>
      </c>
      <c r="P635" s="1" t="s">
        <v>776</v>
      </c>
      <c r="Q635" s="1" t="s">
        <v>65260</v>
      </c>
      <c r="R635" s="1" t="s">
        <v>775</v>
      </c>
      <c r="S635" s="1" t="s">
        <v>65260</v>
      </c>
      <c r="T635" s="1" t="s">
        <v>59</v>
      </c>
      <c r="U635" s="1" t="s">
        <v>65260</v>
      </c>
      <c r="V635">
        <v>1</v>
      </c>
      <c r="W635" s="1" t="s">
        <v>1658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65261</v>
      </c>
    </row>
    <row r="636" spans="1:31">
      <c r="A636" s="1" t="s">
        <v>60689</v>
      </c>
      <c r="B636" s="1" t="s">
        <v>31</v>
      </c>
      <c r="C636" s="1" t="s">
        <v>65255</v>
      </c>
      <c r="D636">
        <v>0</v>
      </c>
      <c r="E636" s="1" t="s">
        <v>65262</v>
      </c>
      <c r="F636" s="1" t="s">
        <v>65263</v>
      </c>
      <c r="G636" s="1" t="s">
        <v>65264</v>
      </c>
      <c r="H636" s="1" t="s">
        <v>65265</v>
      </c>
      <c r="I636" s="1" t="s">
        <v>65266</v>
      </c>
      <c r="J636" s="2">
        <v>43419</v>
      </c>
      <c r="K636" s="3">
        <v>3.516203703703704E-2</v>
      </c>
      <c r="L636">
        <v>0</v>
      </c>
      <c r="M636" s="2">
        <v>43418</v>
      </c>
      <c r="N636" s="3">
        <v>0.53516203703703702</v>
      </c>
      <c r="O636">
        <v>12</v>
      </c>
      <c r="P636" s="1" t="s">
        <v>41</v>
      </c>
      <c r="Q636" s="1" t="s">
        <v>65267</v>
      </c>
      <c r="R636" s="1" t="s">
        <v>58</v>
      </c>
      <c r="S636" s="1" t="s">
        <v>65267</v>
      </c>
      <c r="T636" s="1" t="s">
        <v>40</v>
      </c>
      <c r="U636" s="1" t="s">
        <v>65267</v>
      </c>
      <c r="V636">
        <v>1</v>
      </c>
      <c r="W636" s="1" t="s">
        <v>41</v>
      </c>
      <c r="X636" s="1"/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65261</v>
      </c>
    </row>
    <row r="637" spans="1:31">
      <c r="A637" s="1" t="s">
        <v>60689</v>
      </c>
      <c r="B637" s="1" t="s">
        <v>31</v>
      </c>
      <c r="C637" s="1" t="s">
        <v>65268</v>
      </c>
      <c r="D637">
        <v>0</v>
      </c>
      <c r="E637" s="1" t="s">
        <v>65269</v>
      </c>
      <c r="F637" s="1" t="s">
        <v>65270</v>
      </c>
      <c r="G637" s="1" t="s">
        <v>65271</v>
      </c>
      <c r="H637" s="1" t="s">
        <v>65272</v>
      </c>
      <c r="I637" s="1" t="s">
        <v>65273</v>
      </c>
      <c r="J637" s="2">
        <v>43419</v>
      </c>
      <c r="K637" s="3">
        <v>3.5509259259259261E-2</v>
      </c>
      <c r="L637">
        <v>0</v>
      </c>
      <c r="M637" s="2">
        <v>43418</v>
      </c>
      <c r="N637" s="3">
        <v>0.5355092592592593</v>
      </c>
      <c r="O637">
        <v>12</v>
      </c>
      <c r="P637" s="1" t="s">
        <v>41</v>
      </c>
      <c r="Q637" s="1" t="s">
        <v>65274</v>
      </c>
      <c r="R637" s="1" t="s">
        <v>40</v>
      </c>
      <c r="S637" s="1" t="s">
        <v>65274</v>
      </c>
      <c r="T637" s="1" t="s">
        <v>58</v>
      </c>
      <c r="U637" s="1" t="s">
        <v>65274</v>
      </c>
      <c r="V637">
        <v>1</v>
      </c>
      <c r="W637" s="1"/>
      <c r="X637" s="1"/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65275</v>
      </c>
    </row>
    <row r="638" spans="1:31">
      <c r="A638" s="1" t="s">
        <v>60689</v>
      </c>
      <c r="B638" s="1" t="s">
        <v>31</v>
      </c>
      <c r="C638" s="1" t="s">
        <v>65268</v>
      </c>
      <c r="D638">
        <v>0</v>
      </c>
      <c r="E638" s="1" t="s">
        <v>65276</v>
      </c>
      <c r="F638" s="1" t="s">
        <v>65277</v>
      </c>
      <c r="G638" s="1" t="s">
        <v>65278</v>
      </c>
      <c r="H638" s="1" t="s">
        <v>65279</v>
      </c>
      <c r="I638" s="1" t="s">
        <v>65280</v>
      </c>
      <c r="J638" s="2">
        <v>43419</v>
      </c>
      <c r="K638" s="3">
        <v>3.5509259259259261E-2</v>
      </c>
      <c r="L638">
        <v>0</v>
      </c>
      <c r="M638" s="2">
        <v>43418</v>
      </c>
      <c r="N638" s="3">
        <v>0.5355092592592593</v>
      </c>
      <c r="O638">
        <v>12</v>
      </c>
      <c r="P638" s="1" t="s">
        <v>58</v>
      </c>
      <c r="Q638" s="1" t="s">
        <v>65281</v>
      </c>
      <c r="R638" s="1" t="s">
        <v>775</v>
      </c>
      <c r="S638" s="1" t="s">
        <v>65281</v>
      </c>
      <c r="T638" s="1" t="s">
        <v>59</v>
      </c>
      <c r="U638" s="1" t="s">
        <v>65281</v>
      </c>
      <c r="V638">
        <v>1</v>
      </c>
      <c r="W638" s="1" t="s">
        <v>58</v>
      </c>
      <c r="X638" s="1" t="s">
        <v>41</v>
      </c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65275</v>
      </c>
    </row>
    <row r="639" spans="1:31">
      <c r="A639" s="1" t="s">
        <v>60689</v>
      </c>
      <c r="B639" s="1" t="s">
        <v>31</v>
      </c>
      <c r="C639" s="1" t="s">
        <v>65282</v>
      </c>
      <c r="D639">
        <v>0</v>
      </c>
      <c r="E639" s="1" t="s">
        <v>65283</v>
      </c>
      <c r="F639" s="1" t="s">
        <v>65284</v>
      </c>
      <c r="G639" s="1" t="s">
        <v>65285</v>
      </c>
      <c r="H639" s="1" t="s">
        <v>65286</v>
      </c>
      <c r="I639" s="1" t="s">
        <v>65287</v>
      </c>
      <c r="J639" s="2">
        <v>43419</v>
      </c>
      <c r="K639" s="3">
        <v>3.5706018518518519E-2</v>
      </c>
      <c r="L639">
        <v>0</v>
      </c>
      <c r="M639" s="2">
        <v>43418</v>
      </c>
      <c r="N639" s="3">
        <v>0.53570601851851851</v>
      </c>
      <c r="O639">
        <v>12</v>
      </c>
      <c r="P639" s="1" t="s">
        <v>41</v>
      </c>
      <c r="Q639" s="1" t="s">
        <v>65288</v>
      </c>
      <c r="R639" s="1" t="s">
        <v>40</v>
      </c>
      <c r="S639" s="1" t="s">
        <v>65288</v>
      </c>
      <c r="T639" s="1" t="s">
        <v>58</v>
      </c>
      <c r="U639" s="1" t="s">
        <v>65288</v>
      </c>
      <c r="V639">
        <v>1</v>
      </c>
      <c r="W639" s="1" t="s">
        <v>41</v>
      </c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65289</v>
      </c>
    </row>
    <row r="640" spans="1:31">
      <c r="A640" s="1" t="s">
        <v>60689</v>
      </c>
      <c r="B640" s="1" t="s">
        <v>31</v>
      </c>
      <c r="C640" s="1" t="s">
        <v>65290</v>
      </c>
      <c r="D640">
        <v>0</v>
      </c>
      <c r="E640" s="1" t="s">
        <v>3222</v>
      </c>
      <c r="F640" s="1" t="s">
        <v>65291</v>
      </c>
      <c r="G640" s="1" t="s">
        <v>65292</v>
      </c>
      <c r="H640" s="1" t="s">
        <v>65293</v>
      </c>
      <c r="I640" s="1" t="s">
        <v>65294</v>
      </c>
      <c r="J640" s="2">
        <v>43419</v>
      </c>
      <c r="K640" s="3">
        <v>3.6354166666666667E-2</v>
      </c>
      <c r="L640">
        <v>0</v>
      </c>
      <c r="M640" s="2">
        <v>43418</v>
      </c>
      <c r="N640" s="3">
        <v>0.53635416666666669</v>
      </c>
      <c r="O640">
        <v>12</v>
      </c>
      <c r="P640" s="1" t="s">
        <v>2023</v>
      </c>
      <c r="Q640" s="1" t="s">
        <v>65295</v>
      </c>
      <c r="R640" s="1" t="s">
        <v>2085</v>
      </c>
      <c r="S640" s="1" t="s">
        <v>65295</v>
      </c>
      <c r="T640" s="1" t="s">
        <v>2024</v>
      </c>
      <c r="U640" s="1" t="s">
        <v>65295</v>
      </c>
      <c r="V640">
        <v>1</v>
      </c>
      <c r="W640" s="1" t="s">
        <v>2023</v>
      </c>
      <c r="X640" s="1"/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65296</v>
      </c>
    </row>
    <row r="641" spans="1:31">
      <c r="A641" s="1" t="s">
        <v>60689</v>
      </c>
      <c r="B641" s="1" t="s">
        <v>31</v>
      </c>
      <c r="C641" s="1" t="s">
        <v>65297</v>
      </c>
      <c r="D641">
        <v>0</v>
      </c>
      <c r="E641" s="1" t="s">
        <v>65298</v>
      </c>
      <c r="F641" s="1" t="s">
        <v>65299</v>
      </c>
      <c r="G641" s="1" t="s">
        <v>65300</v>
      </c>
      <c r="H641" s="1" t="s">
        <v>65301</v>
      </c>
      <c r="I641" s="1" t="s">
        <v>65302</v>
      </c>
      <c r="J641" s="2">
        <v>43419</v>
      </c>
      <c r="K641" s="3">
        <v>3.6435185185185189E-2</v>
      </c>
      <c r="L641">
        <v>0</v>
      </c>
      <c r="M641" s="2">
        <v>43418</v>
      </c>
      <c r="N641" s="3">
        <v>0.53643518518518518</v>
      </c>
      <c r="O641">
        <v>12</v>
      </c>
      <c r="P641" s="1" t="s">
        <v>2023</v>
      </c>
      <c r="Q641" s="1" t="s">
        <v>65303</v>
      </c>
      <c r="R641" s="1" t="s">
        <v>2085</v>
      </c>
      <c r="S641" s="1" t="s">
        <v>65303</v>
      </c>
      <c r="T641" s="1" t="s">
        <v>2024</v>
      </c>
      <c r="U641" s="1" t="s">
        <v>65303</v>
      </c>
      <c r="V641">
        <v>1</v>
      </c>
      <c r="W641" s="1" t="s">
        <v>2023</v>
      </c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65304</v>
      </c>
    </row>
    <row r="642" spans="1:31">
      <c r="A642" s="1" t="s">
        <v>60689</v>
      </c>
      <c r="B642" s="1" t="s">
        <v>31</v>
      </c>
      <c r="C642" s="1" t="s">
        <v>65305</v>
      </c>
      <c r="D642">
        <v>0</v>
      </c>
      <c r="E642" s="1" t="s">
        <v>65306</v>
      </c>
      <c r="F642" s="1" t="s">
        <v>65307</v>
      </c>
      <c r="G642" s="1" t="s">
        <v>65308</v>
      </c>
      <c r="H642" s="1" t="s">
        <v>65309</v>
      </c>
      <c r="I642" s="1" t="s">
        <v>65310</v>
      </c>
      <c r="J642" s="2">
        <v>43419</v>
      </c>
      <c r="K642" s="3">
        <v>3.6782407407407409E-2</v>
      </c>
      <c r="L642">
        <v>0</v>
      </c>
      <c r="M642" s="2">
        <v>43418</v>
      </c>
      <c r="N642" s="3">
        <v>0.53678240740740746</v>
      </c>
      <c r="O642">
        <v>12</v>
      </c>
      <c r="P642" s="1" t="s">
        <v>58</v>
      </c>
      <c r="Q642" s="1" t="s">
        <v>65311</v>
      </c>
      <c r="R642" s="1" t="s">
        <v>775</v>
      </c>
      <c r="S642" s="1" t="s">
        <v>65311</v>
      </c>
      <c r="T642" s="1" t="s">
        <v>59</v>
      </c>
      <c r="U642" s="1" t="s">
        <v>65311</v>
      </c>
      <c r="V642">
        <v>1</v>
      </c>
      <c r="W642" s="1" t="s">
        <v>58</v>
      </c>
      <c r="X642" s="1"/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65312</v>
      </c>
    </row>
    <row r="643" spans="1:31">
      <c r="A643" s="1" t="s">
        <v>60689</v>
      </c>
      <c r="B643" s="1" t="s">
        <v>31</v>
      </c>
      <c r="C643" s="1" t="s">
        <v>65305</v>
      </c>
      <c r="D643">
        <v>0</v>
      </c>
      <c r="E643" s="1" t="s">
        <v>65313</v>
      </c>
      <c r="F643" s="1" t="s">
        <v>65314</v>
      </c>
      <c r="G643" s="1" t="s">
        <v>65315</v>
      </c>
      <c r="H643" s="1" t="s">
        <v>65316</v>
      </c>
      <c r="I643" s="1" t="s">
        <v>65317</v>
      </c>
      <c r="J643" s="2">
        <v>43419</v>
      </c>
      <c r="K643" s="3">
        <v>3.6782407407407409E-2</v>
      </c>
      <c r="L643">
        <v>0</v>
      </c>
      <c r="M643" s="2">
        <v>43418</v>
      </c>
      <c r="N643" s="3">
        <v>0.53678240740740746</v>
      </c>
      <c r="O643">
        <v>12</v>
      </c>
      <c r="P643" s="1" t="s">
        <v>41</v>
      </c>
      <c r="Q643" s="1" t="s">
        <v>65318</v>
      </c>
      <c r="R643" s="1" t="s">
        <v>58</v>
      </c>
      <c r="S643" s="1" t="s">
        <v>65318</v>
      </c>
      <c r="T643" s="1" t="s">
        <v>40</v>
      </c>
      <c r="U643" s="1" t="s">
        <v>65318</v>
      </c>
      <c r="V643">
        <v>1</v>
      </c>
      <c r="W643" s="1" t="s">
        <v>41</v>
      </c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65312</v>
      </c>
    </row>
    <row r="644" spans="1:31">
      <c r="A644" s="1" t="s">
        <v>60689</v>
      </c>
      <c r="B644" s="1" t="s">
        <v>31</v>
      </c>
      <c r="C644" s="1" t="s">
        <v>65319</v>
      </c>
      <c r="D644">
        <v>0</v>
      </c>
      <c r="E644" s="1" t="s">
        <v>65320</v>
      </c>
      <c r="F644" s="1" t="s">
        <v>65321</v>
      </c>
      <c r="G644" s="1" t="s">
        <v>65322</v>
      </c>
      <c r="H644" s="1" t="s">
        <v>65323</v>
      </c>
      <c r="I644" s="1" t="s">
        <v>65324</v>
      </c>
      <c r="J644" s="2">
        <v>43419</v>
      </c>
      <c r="K644" s="3">
        <v>3.7187499999999998E-2</v>
      </c>
      <c r="L644">
        <v>0</v>
      </c>
      <c r="M644" s="2">
        <v>43418</v>
      </c>
      <c r="N644" s="3">
        <v>0.53718750000000004</v>
      </c>
      <c r="O644">
        <v>12</v>
      </c>
      <c r="P644" s="1" t="s">
        <v>41</v>
      </c>
      <c r="Q644" s="1" t="s">
        <v>65325</v>
      </c>
      <c r="R644" s="1" t="s">
        <v>58</v>
      </c>
      <c r="S644" s="1" t="s">
        <v>65325</v>
      </c>
      <c r="T644" s="1" t="s">
        <v>40</v>
      </c>
      <c r="U644" s="1" t="s">
        <v>65325</v>
      </c>
      <c r="V644">
        <v>1</v>
      </c>
      <c r="W644" s="1" t="s">
        <v>41</v>
      </c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65326</v>
      </c>
    </row>
    <row r="645" spans="1:31">
      <c r="A645" s="1" t="s">
        <v>60689</v>
      </c>
      <c r="B645" s="1" t="s">
        <v>31</v>
      </c>
      <c r="C645" s="1" t="s">
        <v>65327</v>
      </c>
      <c r="D645">
        <v>0</v>
      </c>
      <c r="E645" s="1" t="s">
        <v>65328</v>
      </c>
      <c r="F645" s="1" t="s">
        <v>65329</v>
      </c>
      <c r="G645" s="1" t="s">
        <v>65330</v>
      </c>
      <c r="H645" s="1" t="s">
        <v>65331</v>
      </c>
      <c r="I645" s="1" t="s">
        <v>65332</v>
      </c>
      <c r="J645" s="2">
        <v>43419</v>
      </c>
      <c r="K645" s="3">
        <v>3.7662037037037036E-2</v>
      </c>
      <c r="L645">
        <v>0</v>
      </c>
      <c r="M645" s="2">
        <v>43418</v>
      </c>
      <c r="N645" s="3">
        <v>0.53766203703703708</v>
      </c>
      <c r="O645">
        <v>12</v>
      </c>
      <c r="P645" s="1" t="s">
        <v>58</v>
      </c>
      <c r="Q645" s="1" t="s">
        <v>65333</v>
      </c>
      <c r="R645" s="1" t="s">
        <v>775</v>
      </c>
      <c r="S645" s="1" t="s">
        <v>65333</v>
      </c>
      <c r="T645" s="1" t="s">
        <v>59</v>
      </c>
      <c r="U645" s="1" t="s">
        <v>65333</v>
      </c>
      <c r="V645">
        <v>1</v>
      </c>
      <c r="W645" s="1" t="s">
        <v>58</v>
      </c>
      <c r="X645" s="1" t="s">
        <v>1658</v>
      </c>
      <c r="Y645" s="1" t="s">
        <v>2023</v>
      </c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65334</v>
      </c>
    </row>
    <row r="646" spans="1:31">
      <c r="A646" s="1" t="s">
        <v>60689</v>
      </c>
      <c r="B646" s="1" t="s">
        <v>31</v>
      </c>
      <c r="C646" s="1" t="s">
        <v>65327</v>
      </c>
      <c r="D646">
        <v>0</v>
      </c>
      <c r="E646" s="1" t="s">
        <v>65335</v>
      </c>
      <c r="F646" s="1" t="s">
        <v>65336</v>
      </c>
      <c r="G646" s="1" t="s">
        <v>65337</v>
      </c>
      <c r="H646" s="1" t="s">
        <v>65338</v>
      </c>
      <c r="I646" s="1" t="s">
        <v>65339</v>
      </c>
      <c r="J646" s="2">
        <v>43419</v>
      </c>
      <c r="K646" s="3">
        <v>3.7662037037037036E-2</v>
      </c>
      <c r="L646">
        <v>0</v>
      </c>
      <c r="M646" s="2">
        <v>43418</v>
      </c>
      <c r="N646" s="3">
        <v>0.53766203703703708</v>
      </c>
      <c r="O646">
        <v>12</v>
      </c>
      <c r="P646" s="1" t="s">
        <v>1658</v>
      </c>
      <c r="Q646" s="1" t="s">
        <v>65340</v>
      </c>
      <c r="R646" s="1" t="s">
        <v>776</v>
      </c>
      <c r="S646" s="1" t="s">
        <v>65340</v>
      </c>
      <c r="T646" s="1" t="s">
        <v>775</v>
      </c>
      <c r="U646" s="1" t="s">
        <v>65340</v>
      </c>
      <c r="V646">
        <v>1</v>
      </c>
      <c r="W646" s="1"/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65334</v>
      </c>
    </row>
    <row r="647" spans="1:31">
      <c r="A647" s="1" t="s">
        <v>60689</v>
      </c>
      <c r="B647" s="1" t="s">
        <v>31</v>
      </c>
      <c r="C647" s="1" t="s">
        <v>65341</v>
      </c>
      <c r="D647">
        <v>0</v>
      </c>
      <c r="E647" s="1" t="s">
        <v>65342</v>
      </c>
      <c r="F647" s="1" t="s">
        <v>65343</v>
      </c>
      <c r="G647" s="1" t="s">
        <v>65344</v>
      </c>
      <c r="H647" s="1" t="s">
        <v>65345</v>
      </c>
      <c r="I647" s="1" t="s">
        <v>65346</v>
      </c>
      <c r="J647" s="2">
        <v>43419</v>
      </c>
      <c r="K647" s="3">
        <v>3.7870370370370374E-2</v>
      </c>
      <c r="L647">
        <v>0</v>
      </c>
      <c r="M647" s="2">
        <v>43418</v>
      </c>
      <c r="N647" s="3">
        <v>0.53787037037037033</v>
      </c>
      <c r="O647">
        <v>12</v>
      </c>
      <c r="P647" s="1" t="s">
        <v>2023</v>
      </c>
      <c r="Q647" s="1" t="s">
        <v>65347</v>
      </c>
      <c r="R647" s="1" t="s">
        <v>2085</v>
      </c>
      <c r="S647" s="1" t="s">
        <v>65347</v>
      </c>
      <c r="T647" s="1" t="s">
        <v>2024</v>
      </c>
      <c r="U647" s="1" t="s">
        <v>65347</v>
      </c>
      <c r="V647">
        <v>1</v>
      </c>
      <c r="W647" s="1"/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65348</v>
      </c>
    </row>
    <row r="648" spans="1:31">
      <c r="A648" s="1" t="s">
        <v>60689</v>
      </c>
      <c r="B648" s="1" t="s">
        <v>31</v>
      </c>
      <c r="C648" s="1" t="s">
        <v>65341</v>
      </c>
      <c r="D648">
        <v>0</v>
      </c>
      <c r="E648" s="1" t="s">
        <v>65350</v>
      </c>
      <c r="F648" s="1" t="s">
        <v>65351</v>
      </c>
      <c r="G648" s="1" t="s">
        <v>65352</v>
      </c>
      <c r="H648" s="1" t="s">
        <v>65353</v>
      </c>
      <c r="I648" s="1" t="s">
        <v>65354</v>
      </c>
      <c r="J648" s="2">
        <v>43419</v>
      </c>
      <c r="K648" s="3">
        <v>3.7870370370370374E-2</v>
      </c>
      <c r="L648">
        <v>0</v>
      </c>
      <c r="M648" s="2">
        <v>43418</v>
      </c>
      <c r="N648" s="3">
        <v>0.53787037037037033</v>
      </c>
      <c r="O648">
        <v>12</v>
      </c>
      <c r="P648" s="1" t="s">
        <v>2023</v>
      </c>
      <c r="Q648" s="1" t="s">
        <v>65355</v>
      </c>
      <c r="R648" s="1" t="s">
        <v>2085</v>
      </c>
      <c r="S648" s="1" t="s">
        <v>65355</v>
      </c>
      <c r="T648" s="1" t="s">
        <v>2024</v>
      </c>
      <c r="U648" s="1" t="s">
        <v>65355</v>
      </c>
      <c r="V648">
        <v>1</v>
      </c>
      <c r="W648" s="1" t="s">
        <v>2023</v>
      </c>
      <c r="X648" s="1" t="s">
        <v>1658</v>
      </c>
      <c r="Y648" s="1" t="s">
        <v>41</v>
      </c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65348</v>
      </c>
    </row>
    <row r="649" spans="1:31">
      <c r="A649" s="1" t="s">
        <v>60689</v>
      </c>
      <c r="B649" s="1" t="s">
        <v>31</v>
      </c>
      <c r="C649" s="1" t="s">
        <v>65356</v>
      </c>
      <c r="D649">
        <v>0</v>
      </c>
      <c r="E649" s="1" t="s">
        <v>65357</v>
      </c>
      <c r="F649" s="1" t="s">
        <v>65358</v>
      </c>
      <c r="G649" s="1" t="s">
        <v>65359</v>
      </c>
      <c r="H649" s="1" t="s">
        <v>65360</v>
      </c>
      <c r="I649" s="1" t="s">
        <v>10881</v>
      </c>
      <c r="J649" s="2">
        <v>43419</v>
      </c>
      <c r="K649" s="3">
        <v>3.8113425925925926E-2</v>
      </c>
      <c r="L649">
        <v>0</v>
      </c>
      <c r="M649" s="2">
        <v>43418</v>
      </c>
      <c r="N649" s="3">
        <v>0.53811342592592593</v>
      </c>
      <c r="O649">
        <v>12</v>
      </c>
      <c r="P649" s="1" t="s">
        <v>2023</v>
      </c>
      <c r="Q649" s="1" t="s">
        <v>65361</v>
      </c>
      <c r="R649" s="1" t="s">
        <v>2085</v>
      </c>
      <c r="S649" s="1" t="s">
        <v>65361</v>
      </c>
      <c r="T649" s="1" t="s">
        <v>2024</v>
      </c>
      <c r="U649" s="1" t="s">
        <v>65361</v>
      </c>
      <c r="V649">
        <v>1</v>
      </c>
      <c r="W649" s="1" t="s">
        <v>2023</v>
      </c>
      <c r="X649" s="1" t="s">
        <v>41</v>
      </c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65362</v>
      </c>
    </row>
    <row r="650" spans="1:31">
      <c r="A650" s="1" t="s">
        <v>60689</v>
      </c>
      <c r="B650" s="1" t="s">
        <v>31</v>
      </c>
      <c r="C650" s="1" t="s">
        <v>65356</v>
      </c>
      <c r="D650">
        <v>0</v>
      </c>
      <c r="E650" s="1" t="s">
        <v>65363</v>
      </c>
      <c r="F650" s="1" t="s">
        <v>65364</v>
      </c>
      <c r="G650" s="1" t="s">
        <v>65365</v>
      </c>
      <c r="H650" s="1" t="s">
        <v>65366</v>
      </c>
      <c r="I650" s="1" t="s">
        <v>65367</v>
      </c>
      <c r="J650" s="2">
        <v>43419</v>
      </c>
      <c r="K650" s="3">
        <v>3.8113425925925926E-2</v>
      </c>
      <c r="L650">
        <v>0</v>
      </c>
      <c r="M650" s="2">
        <v>43418</v>
      </c>
      <c r="N650" s="3">
        <v>0.53811342592592593</v>
      </c>
      <c r="O650">
        <v>12</v>
      </c>
      <c r="P650" s="1" t="s">
        <v>2023</v>
      </c>
      <c r="Q650" s="1" t="s">
        <v>65368</v>
      </c>
      <c r="R650" s="1" t="s">
        <v>2085</v>
      </c>
      <c r="S650" s="1" t="s">
        <v>65368</v>
      </c>
      <c r="T650" s="1" t="s">
        <v>2024</v>
      </c>
      <c r="U650" s="1" t="s">
        <v>65368</v>
      </c>
      <c r="V650">
        <v>1</v>
      </c>
      <c r="W650" s="1"/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65362</v>
      </c>
    </row>
    <row r="651" spans="1:31">
      <c r="A651" s="1" t="s">
        <v>60689</v>
      </c>
      <c r="B651" s="1" t="s">
        <v>31</v>
      </c>
      <c r="C651" s="1" t="s">
        <v>65369</v>
      </c>
      <c r="D651">
        <v>0</v>
      </c>
      <c r="E651" s="1" t="s">
        <v>65370</v>
      </c>
      <c r="F651" s="1" t="s">
        <v>65371</v>
      </c>
      <c r="G651" s="1" t="s">
        <v>65372</v>
      </c>
      <c r="H651" s="1" t="s">
        <v>65373</v>
      </c>
      <c r="I651" s="1" t="s">
        <v>65374</v>
      </c>
      <c r="J651" s="2">
        <v>43419</v>
      </c>
      <c r="K651" s="3">
        <v>3.8252314814814815E-2</v>
      </c>
      <c r="L651">
        <v>0</v>
      </c>
      <c r="M651" s="2">
        <v>43418</v>
      </c>
      <c r="N651" s="3">
        <v>0.53825231481481484</v>
      </c>
      <c r="O651">
        <v>12</v>
      </c>
      <c r="P651" s="1" t="s">
        <v>2023</v>
      </c>
      <c r="Q651" s="1" t="s">
        <v>65375</v>
      </c>
      <c r="R651" s="1" t="s">
        <v>2024</v>
      </c>
      <c r="S651" s="1" t="s">
        <v>65375</v>
      </c>
      <c r="T651" s="1" t="s">
        <v>2085</v>
      </c>
      <c r="U651" s="1" t="s">
        <v>65375</v>
      </c>
      <c r="V651">
        <v>1</v>
      </c>
      <c r="W651" s="1"/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65376</v>
      </c>
    </row>
    <row r="652" spans="1:31">
      <c r="A652" s="1" t="s">
        <v>60689</v>
      </c>
      <c r="B652" s="1" t="s">
        <v>31</v>
      </c>
      <c r="C652" s="1" t="s">
        <v>65369</v>
      </c>
      <c r="D652">
        <v>0</v>
      </c>
      <c r="E652" s="1" t="s">
        <v>10085</v>
      </c>
      <c r="F652" s="1" t="s">
        <v>65377</v>
      </c>
      <c r="G652" s="1" t="s">
        <v>65378</v>
      </c>
      <c r="H652" s="1" t="s">
        <v>65379</v>
      </c>
      <c r="I652" s="1" t="s">
        <v>65380</v>
      </c>
      <c r="J652" s="2">
        <v>43419</v>
      </c>
      <c r="K652" s="3">
        <v>3.8252314814814815E-2</v>
      </c>
      <c r="L652">
        <v>0</v>
      </c>
      <c r="M652" s="2">
        <v>43418</v>
      </c>
      <c r="N652" s="3">
        <v>0.53825231481481484</v>
      </c>
      <c r="O652">
        <v>12</v>
      </c>
      <c r="P652" s="1" t="s">
        <v>2023</v>
      </c>
      <c r="Q652" s="1" t="s">
        <v>65381</v>
      </c>
      <c r="R652" s="1" t="s">
        <v>2085</v>
      </c>
      <c r="S652" s="1" t="s">
        <v>65381</v>
      </c>
      <c r="T652" s="1" t="s">
        <v>2024</v>
      </c>
      <c r="U652" s="1" t="s">
        <v>65381</v>
      </c>
      <c r="V652">
        <v>1</v>
      </c>
      <c r="W652" s="1" t="s">
        <v>2023</v>
      </c>
      <c r="X652" s="1" t="s">
        <v>41</v>
      </c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65376</v>
      </c>
    </row>
    <row r="653" spans="1:31">
      <c r="A653" s="1" t="s">
        <v>60689</v>
      </c>
      <c r="B653" s="1" t="s">
        <v>31</v>
      </c>
      <c r="C653" s="1" t="s">
        <v>65382</v>
      </c>
      <c r="D653">
        <v>0</v>
      </c>
      <c r="E653" s="1" t="s">
        <v>65383</v>
      </c>
      <c r="F653" s="1" t="s">
        <v>65384</v>
      </c>
      <c r="G653" s="1" t="s">
        <v>65385</v>
      </c>
      <c r="H653" s="1" t="s">
        <v>65386</v>
      </c>
      <c r="I653" s="1" t="s">
        <v>65387</v>
      </c>
      <c r="J653" s="2">
        <v>43419</v>
      </c>
      <c r="K653" s="3">
        <v>3.8414351851851852E-2</v>
      </c>
      <c r="L653">
        <v>0</v>
      </c>
      <c r="M653" s="2">
        <v>43418</v>
      </c>
      <c r="N653" s="3">
        <v>0.53841435185185182</v>
      </c>
      <c r="O653">
        <v>12</v>
      </c>
      <c r="P653" s="1" t="s">
        <v>2023</v>
      </c>
      <c r="Q653" s="1" t="s">
        <v>65388</v>
      </c>
      <c r="R653" s="1" t="s">
        <v>2085</v>
      </c>
      <c r="S653" s="1" t="s">
        <v>65388</v>
      </c>
      <c r="T653" s="1" t="s">
        <v>2024</v>
      </c>
      <c r="U653" s="1" t="s">
        <v>65388</v>
      </c>
      <c r="V653">
        <v>1</v>
      </c>
      <c r="W653" s="1" t="s">
        <v>2023</v>
      </c>
      <c r="X653" s="1" t="s">
        <v>721</v>
      </c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65389</v>
      </c>
    </row>
    <row r="654" spans="1:31">
      <c r="A654" s="1" t="s">
        <v>60689</v>
      </c>
      <c r="B654" s="1" t="s">
        <v>31</v>
      </c>
      <c r="C654" s="1" t="s">
        <v>65382</v>
      </c>
      <c r="D654">
        <v>0</v>
      </c>
      <c r="E654" s="1" t="s">
        <v>65390</v>
      </c>
      <c r="F654" s="1" t="s">
        <v>65391</v>
      </c>
      <c r="G654" s="1" t="s">
        <v>65392</v>
      </c>
      <c r="H654" s="1" t="s">
        <v>65393</v>
      </c>
      <c r="I654" s="1" t="s">
        <v>65394</v>
      </c>
      <c r="J654" s="2">
        <v>43419</v>
      </c>
      <c r="K654" s="3">
        <v>3.8414351851851852E-2</v>
      </c>
      <c r="L654">
        <v>0</v>
      </c>
      <c r="M654" s="2">
        <v>43418</v>
      </c>
      <c r="N654" s="3">
        <v>0.53841435185185182</v>
      </c>
      <c r="O654">
        <v>12</v>
      </c>
      <c r="P654" s="1" t="s">
        <v>38</v>
      </c>
      <c r="Q654" s="1" t="s">
        <v>65395</v>
      </c>
      <c r="R654" s="1" t="s">
        <v>40</v>
      </c>
      <c r="S654" s="1" t="s">
        <v>65395</v>
      </c>
      <c r="T654" s="1" t="s">
        <v>41</v>
      </c>
      <c r="U654" s="1" t="s">
        <v>65395</v>
      </c>
      <c r="V654">
        <v>1</v>
      </c>
      <c r="W654" s="1"/>
      <c r="X654" s="1" t="s">
        <v>38</v>
      </c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65389</v>
      </c>
    </row>
    <row r="655" spans="1:31">
      <c r="A655" s="1" t="s">
        <v>60689</v>
      </c>
      <c r="B655" s="1" t="s">
        <v>31</v>
      </c>
      <c r="C655" s="1" t="s">
        <v>65396</v>
      </c>
      <c r="D655">
        <v>0</v>
      </c>
      <c r="E655" s="1" t="s">
        <v>65397</v>
      </c>
      <c r="F655" s="1" t="s">
        <v>65398</v>
      </c>
      <c r="G655" s="1" t="s">
        <v>65399</v>
      </c>
      <c r="H655" s="1" t="s">
        <v>65400</v>
      </c>
      <c r="I655" s="1" t="s">
        <v>65401</v>
      </c>
      <c r="J655" s="2">
        <v>43419</v>
      </c>
      <c r="K655" s="3">
        <v>3.861111111111111E-2</v>
      </c>
      <c r="L655">
        <v>0</v>
      </c>
      <c r="M655" s="2">
        <v>43418</v>
      </c>
      <c r="N655" s="3">
        <v>0.53861111111111115</v>
      </c>
      <c r="O655">
        <v>12</v>
      </c>
      <c r="P655" s="1" t="s">
        <v>2023</v>
      </c>
      <c r="Q655" s="1" t="s">
        <v>65402</v>
      </c>
      <c r="R655" s="1" t="s">
        <v>2085</v>
      </c>
      <c r="S655" s="1" t="s">
        <v>65402</v>
      </c>
      <c r="T655" s="1" t="s">
        <v>2024</v>
      </c>
      <c r="U655" s="1" t="s">
        <v>65402</v>
      </c>
      <c r="V655">
        <v>1</v>
      </c>
      <c r="W655" s="1"/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65403</v>
      </c>
    </row>
    <row r="656" spans="1:31">
      <c r="A656" s="1" t="s">
        <v>60689</v>
      </c>
      <c r="B656" s="1" t="s">
        <v>31</v>
      </c>
      <c r="C656" s="1" t="s">
        <v>65396</v>
      </c>
      <c r="D656">
        <v>0</v>
      </c>
      <c r="E656" s="1" t="s">
        <v>65404</v>
      </c>
      <c r="F656" s="1" t="s">
        <v>65405</v>
      </c>
      <c r="G656" s="1" t="s">
        <v>65406</v>
      </c>
      <c r="H656" s="1" t="s">
        <v>65407</v>
      </c>
      <c r="I656" s="1" t="s">
        <v>65408</v>
      </c>
      <c r="J656" s="2">
        <v>43419</v>
      </c>
      <c r="K656" s="3">
        <v>3.861111111111111E-2</v>
      </c>
      <c r="L656">
        <v>0</v>
      </c>
      <c r="M656" s="2">
        <v>43418</v>
      </c>
      <c r="N656" s="3">
        <v>0.53861111111111115</v>
      </c>
      <c r="O656">
        <v>12</v>
      </c>
      <c r="P656" s="1" t="s">
        <v>2023</v>
      </c>
      <c r="Q656" s="1" t="s">
        <v>65409</v>
      </c>
      <c r="R656" s="1" t="s">
        <v>2085</v>
      </c>
      <c r="S656" s="1" t="s">
        <v>65409</v>
      </c>
      <c r="T656" s="1" t="s">
        <v>2024</v>
      </c>
      <c r="U656" s="1" t="s">
        <v>65409</v>
      </c>
      <c r="V656">
        <v>1</v>
      </c>
      <c r="W656" s="1" t="s">
        <v>2023</v>
      </c>
      <c r="X656" s="1" t="s">
        <v>721</v>
      </c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65403</v>
      </c>
    </row>
    <row r="657" spans="1:31">
      <c r="A657" s="1" t="s">
        <v>60689</v>
      </c>
      <c r="B657" s="1" t="s">
        <v>31</v>
      </c>
      <c r="C657" s="1" t="s">
        <v>65410</v>
      </c>
      <c r="D657">
        <v>0</v>
      </c>
      <c r="E657" s="1" t="s">
        <v>65411</v>
      </c>
      <c r="F657" s="1" t="s">
        <v>65412</v>
      </c>
      <c r="G657" s="1" t="s">
        <v>65413</v>
      </c>
      <c r="H657" s="1" t="s">
        <v>65414</v>
      </c>
      <c r="I657" s="1" t="s">
        <v>65415</v>
      </c>
      <c r="J657" s="2">
        <v>43419</v>
      </c>
      <c r="K657" s="3">
        <v>3.8703703703703705E-2</v>
      </c>
      <c r="L657">
        <v>0</v>
      </c>
      <c r="M657" s="2">
        <v>43418</v>
      </c>
      <c r="N657" s="3">
        <v>0.53870370370370368</v>
      </c>
      <c r="O657">
        <v>12</v>
      </c>
      <c r="P657" s="1" t="s">
        <v>2023</v>
      </c>
      <c r="Q657" s="1" t="s">
        <v>65416</v>
      </c>
      <c r="R657" s="1" t="s">
        <v>2085</v>
      </c>
      <c r="S657" s="1" t="s">
        <v>65416</v>
      </c>
      <c r="T657" s="1" t="s">
        <v>2024</v>
      </c>
      <c r="U657" s="1" t="s">
        <v>65416</v>
      </c>
      <c r="V657">
        <v>1</v>
      </c>
      <c r="W657" s="1" t="s">
        <v>2023</v>
      </c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65417</v>
      </c>
    </row>
    <row r="658" spans="1:31">
      <c r="A658" s="1" t="s">
        <v>60689</v>
      </c>
      <c r="B658" s="1" t="s">
        <v>31</v>
      </c>
      <c r="C658" s="1" t="s">
        <v>65418</v>
      </c>
      <c r="D658">
        <v>0</v>
      </c>
      <c r="E658" s="1" t="s">
        <v>65419</v>
      </c>
      <c r="F658" s="1" t="s">
        <v>65420</v>
      </c>
      <c r="G658" s="1" t="s">
        <v>65421</v>
      </c>
      <c r="H658" s="1" t="s">
        <v>65422</v>
      </c>
      <c r="I658" s="1" t="s">
        <v>65423</v>
      </c>
      <c r="J658" s="2">
        <v>43419</v>
      </c>
      <c r="K658" s="3">
        <v>3.8865740740740742E-2</v>
      </c>
      <c r="L658">
        <v>0</v>
      </c>
      <c r="M658" s="2">
        <v>43418</v>
      </c>
      <c r="N658" s="3">
        <v>0.53886574074074078</v>
      </c>
      <c r="O658">
        <v>12</v>
      </c>
      <c r="P658" s="1" t="s">
        <v>2023</v>
      </c>
      <c r="Q658" s="1" t="s">
        <v>65424</v>
      </c>
      <c r="R658" s="1" t="s">
        <v>2085</v>
      </c>
      <c r="S658" s="1" t="s">
        <v>65424</v>
      </c>
      <c r="T658" s="1" t="s">
        <v>2024</v>
      </c>
      <c r="U658" s="1" t="s">
        <v>65424</v>
      </c>
      <c r="V658">
        <v>1</v>
      </c>
      <c r="W658" s="1" t="s">
        <v>2023</v>
      </c>
      <c r="X658" s="1"/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65425</v>
      </c>
    </row>
    <row r="659" spans="1:31">
      <c r="A659" s="1" t="s">
        <v>60689</v>
      </c>
      <c r="B659" s="1" t="s">
        <v>31</v>
      </c>
      <c r="C659" s="1" t="s">
        <v>65426</v>
      </c>
      <c r="D659">
        <v>0</v>
      </c>
      <c r="E659" s="1" t="s">
        <v>10063</v>
      </c>
      <c r="F659" s="1" t="s">
        <v>65427</v>
      </c>
      <c r="G659" s="1" t="s">
        <v>65428</v>
      </c>
      <c r="H659" s="1" t="s">
        <v>65429</v>
      </c>
      <c r="I659" s="1" t="s">
        <v>65430</v>
      </c>
      <c r="J659" s="2">
        <v>43419</v>
      </c>
      <c r="K659" s="3">
        <v>3.9143518518518522E-2</v>
      </c>
      <c r="L659">
        <v>0</v>
      </c>
      <c r="M659" s="2">
        <v>43418</v>
      </c>
      <c r="N659" s="3">
        <v>0.53914351851851849</v>
      </c>
      <c r="O659">
        <v>12</v>
      </c>
      <c r="P659" s="1" t="s">
        <v>2023</v>
      </c>
      <c r="Q659" s="1" t="s">
        <v>65431</v>
      </c>
      <c r="R659" s="1" t="s">
        <v>2085</v>
      </c>
      <c r="S659" s="1" t="s">
        <v>65431</v>
      </c>
      <c r="T659" s="1" t="s">
        <v>2024</v>
      </c>
      <c r="U659" s="1" t="s">
        <v>65431</v>
      </c>
      <c r="V659">
        <v>1</v>
      </c>
      <c r="W659" s="1" t="s">
        <v>2023</v>
      </c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65432</v>
      </c>
    </row>
    <row r="660" spans="1:31">
      <c r="A660" s="1" t="s">
        <v>60689</v>
      </c>
      <c r="B660" s="1" t="s">
        <v>31</v>
      </c>
      <c r="C660" s="1" t="s">
        <v>65433</v>
      </c>
      <c r="D660">
        <v>0</v>
      </c>
      <c r="E660" s="1" t="s">
        <v>65434</v>
      </c>
      <c r="F660" s="1" t="s">
        <v>65435</v>
      </c>
      <c r="G660" s="1" t="s">
        <v>65436</v>
      </c>
      <c r="H660" s="1" t="s">
        <v>65437</v>
      </c>
      <c r="I660" s="1" t="s">
        <v>65438</v>
      </c>
      <c r="J660" s="2">
        <v>43419</v>
      </c>
      <c r="K660" s="3">
        <v>3.9317129629629632E-2</v>
      </c>
      <c r="L660">
        <v>0</v>
      </c>
      <c r="M660" s="2">
        <v>43418</v>
      </c>
      <c r="N660" s="3">
        <v>0.53931712962962963</v>
      </c>
      <c r="O660">
        <v>12</v>
      </c>
      <c r="P660" s="1" t="s">
        <v>2023</v>
      </c>
      <c r="Q660" s="1" t="s">
        <v>65439</v>
      </c>
      <c r="R660" s="1" t="s">
        <v>2085</v>
      </c>
      <c r="S660" s="1" t="s">
        <v>65439</v>
      </c>
      <c r="T660" s="1" t="s">
        <v>2024</v>
      </c>
      <c r="U660" s="1" t="s">
        <v>65439</v>
      </c>
      <c r="V660">
        <v>1</v>
      </c>
      <c r="W660" s="1"/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65440</v>
      </c>
    </row>
    <row r="661" spans="1:31">
      <c r="A661" s="1" t="s">
        <v>60689</v>
      </c>
      <c r="B661" s="1" t="s">
        <v>31</v>
      </c>
      <c r="C661" s="1" t="s">
        <v>65433</v>
      </c>
      <c r="D661">
        <v>0</v>
      </c>
      <c r="E661" s="1" t="s">
        <v>65441</v>
      </c>
      <c r="F661" s="1" t="s">
        <v>65442</v>
      </c>
      <c r="G661" s="1" t="s">
        <v>65443</v>
      </c>
      <c r="H661" s="1" t="s">
        <v>65444</v>
      </c>
      <c r="I661" s="1" t="s">
        <v>65445</v>
      </c>
      <c r="J661" s="2">
        <v>43419</v>
      </c>
      <c r="K661" s="3">
        <v>3.9317129629629632E-2</v>
      </c>
      <c r="L661">
        <v>0</v>
      </c>
      <c r="M661" s="2">
        <v>43418</v>
      </c>
      <c r="N661" s="3">
        <v>0.53931712962962963</v>
      </c>
      <c r="O661">
        <v>12</v>
      </c>
      <c r="P661" s="1" t="s">
        <v>2023</v>
      </c>
      <c r="Q661" s="1" t="s">
        <v>65446</v>
      </c>
      <c r="R661" s="1" t="s">
        <v>2085</v>
      </c>
      <c r="S661" s="1" t="s">
        <v>65446</v>
      </c>
      <c r="T661" s="1" t="s">
        <v>2024</v>
      </c>
      <c r="U661" s="1" t="s">
        <v>65446</v>
      </c>
      <c r="V661">
        <v>1</v>
      </c>
      <c r="W661" s="1"/>
      <c r="X661" s="1" t="s">
        <v>58</v>
      </c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65440</v>
      </c>
    </row>
    <row r="662" spans="1:31">
      <c r="A662" s="1" t="s">
        <v>60689</v>
      </c>
      <c r="B662" s="1" t="s">
        <v>31</v>
      </c>
      <c r="C662" s="1" t="s">
        <v>65433</v>
      </c>
      <c r="D662">
        <v>0</v>
      </c>
      <c r="E662" s="1" t="s">
        <v>65448</v>
      </c>
      <c r="F662" s="1" t="s">
        <v>65449</v>
      </c>
      <c r="G662" s="1" t="s">
        <v>65450</v>
      </c>
      <c r="H662" s="1" t="s">
        <v>65451</v>
      </c>
      <c r="I662" s="1" t="s">
        <v>65452</v>
      </c>
      <c r="J662" s="2">
        <v>43419</v>
      </c>
      <c r="K662" s="3">
        <v>3.9317129629629632E-2</v>
      </c>
      <c r="L662">
        <v>0</v>
      </c>
      <c r="M662" s="2">
        <v>43418</v>
      </c>
      <c r="N662" s="3">
        <v>0.53931712962962963</v>
      </c>
      <c r="O662">
        <v>12</v>
      </c>
      <c r="P662" s="1" t="s">
        <v>41</v>
      </c>
      <c r="Q662" s="1" t="s">
        <v>65453</v>
      </c>
      <c r="R662" s="1" t="s">
        <v>58</v>
      </c>
      <c r="S662" s="1" t="s">
        <v>65453</v>
      </c>
      <c r="T662" s="1" t="s">
        <v>775</v>
      </c>
      <c r="U662" s="1" t="s">
        <v>65453</v>
      </c>
      <c r="V662">
        <v>1</v>
      </c>
      <c r="W662" s="1" t="s">
        <v>2023</v>
      </c>
      <c r="X662" s="1" t="s">
        <v>41</v>
      </c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65440</v>
      </c>
    </row>
    <row r="663" spans="1:31">
      <c r="A663" s="1" t="s">
        <v>60689</v>
      </c>
      <c r="B663" s="1" t="s">
        <v>31</v>
      </c>
      <c r="C663" s="1" t="s">
        <v>65454</v>
      </c>
      <c r="D663">
        <v>0</v>
      </c>
      <c r="E663" s="1" t="s">
        <v>65455</v>
      </c>
      <c r="F663" s="1" t="s">
        <v>65456</v>
      </c>
      <c r="G663" s="1" t="s">
        <v>65457</v>
      </c>
      <c r="H663" s="1" t="s">
        <v>65458</v>
      </c>
      <c r="I663" s="1" t="s">
        <v>65459</v>
      </c>
      <c r="J663" s="2">
        <v>43419</v>
      </c>
      <c r="K663" s="3">
        <v>3.9548611111111111E-2</v>
      </c>
      <c r="L663">
        <v>0</v>
      </c>
      <c r="M663" s="2">
        <v>43418</v>
      </c>
      <c r="N663" s="3">
        <v>0.53954861111111108</v>
      </c>
      <c r="O663">
        <v>12</v>
      </c>
      <c r="P663" s="1" t="s">
        <v>2023</v>
      </c>
      <c r="Q663" s="1" t="s">
        <v>65460</v>
      </c>
      <c r="R663" s="1" t="s">
        <v>2024</v>
      </c>
      <c r="S663" s="1" t="s">
        <v>65460</v>
      </c>
      <c r="T663" s="1" t="s">
        <v>2085</v>
      </c>
      <c r="U663" s="1" t="s">
        <v>65460</v>
      </c>
      <c r="V663">
        <v>1</v>
      </c>
      <c r="W663" s="1"/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65461</v>
      </c>
    </row>
    <row r="664" spans="1:31">
      <c r="A664" s="1" t="s">
        <v>60689</v>
      </c>
      <c r="B664" s="1" t="s">
        <v>31</v>
      </c>
      <c r="C664" s="1" t="s">
        <v>65454</v>
      </c>
      <c r="D664">
        <v>0</v>
      </c>
      <c r="E664" s="1" t="s">
        <v>65462</v>
      </c>
      <c r="F664" s="1" t="s">
        <v>65463</v>
      </c>
      <c r="G664" s="1" t="s">
        <v>65464</v>
      </c>
      <c r="H664" s="1" t="s">
        <v>65465</v>
      </c>
      <c r="I664" s="1" t="s">
        <v>65466</v>
      </c>
      <c r="J664" s="2">
        <v>43419</v>
      </c>
      <c r="K664" s="3">
        <v>3.9548611111111111E-2</v>
      </c>
      <c r="L664">
        <v>0</v>
      </c>
      <c r="M664" s="2">
        <v>43418</v>
      </c>
      <c r="N664" s="3">
        <v>0.53954861111111108</v>
      </c>
      <c r="O664">
        <v>12</v>
      </c>
      <c r="P664" s="1" t="s">
        <v>2023</v>
      </c>
      <c r="Q664" s="1" t="s">
        <v>65467</v>
      </c>
      <c r="R664" s="1" t="s">
        <v>2085</v>
      </c>
      <c r="S664" s="1" t="s">
        <v>65467</v>
      </c>
      <c r="T664" s="1" t="s">
        <v>2024</v>
      </c>
      <c r="U664" s="1" t="s">
        <v>65467</v>
      </c>
      <c r="V664">
        <v>1</v>
      </c>
      <c r="W664" s="1" t="s">
        <v>2023</v>
      </c>
      <c r="X664" s="1" t="s">
        <v>40</v>
      </c>
      <c r="Y664" s="1" t="s">
        <v>58</v>
      </c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65461</v>
      </c>
    </row>
    <row r="665" spans="1:31">
      <c r="A665" s="1" t="s">
        <v>60689</v>
      </c>
      <c r="B665" s="1" t="s">
        <v>31</v>
      </c>
      <c r="C665" s="1" t="s">
        <v>65454</v>
      </c>
      <c r="D665">
        <v>0</v>
      </c>
      <c r="E665" s="1" t="s">
        <v>65468</v>
      </c>
      <c r="F665" s="1" t="s">
        <v>65469</v>
      </c>
      <c r="G665" s="1" t="s">
        <v>65470</v>
      </c>
      <c r="H665" s="1" t="s">
        <v>65471</v>
      </c>
      <c r="I665" s="1" t="s">
        <v>65472</v>
      </c>
      <c r="J665" s="2">
        <v>43419</v>
      </c>
      <c r="K665" s="3">
        <v>3.9548611111111111E-2</v>
      </c>
      <c r="L665">
        <v>0</v>
      </c>
      <c r="M665" s="2">
        <v>43418</v>
      </c>
      <c r="N665" s="3">
        <v>0.53954861111111108</v>
      </c>
      <c r="O665">
        <v>12</v>
      </c>
      <c r="P665" s="1" t="s">
        <v>41</v>
      </c>
      <c r="Q665" s="1" t="s">
        <v>65473</v>
      </c>
      <c r="R665" s="1" t="s">
        <v>58</v>
      </c>
      <c r="S665" s="1" t="s">
        <v>65473</v>
      </c>
      <c r="T665" s="1" t="s">
        <v>40</v>
      </c>
      <c r="U665" s="1" t="s">
        <v>65473</v>
      </c>
      <c r="V665">
        <v>1</v>
      </c>
      <c r="W665" s="1" t="s">
        <v>41</v>
      </c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65461</v>
      </c>
    </row>
    <row r="666" spans="1:31">
      <c r="A666" s="1" t="s">
        <v>60689</v>
      </c>
      <c r="B666" s="1" t="s">
        <v>31</v>
      </c>
      <c r="C666" s="1" t="s">
        <v>65454</v>
      </c>
      <c r="D666">
        <v>0</v>
      </c>
      <c r="E666" s="1" t="s">
        <v>65474</v>
      </c>
      <c r="F666" s="1" t="s">
        <v>65475</v>
      </c>
      <c r="G666" s="1" t="s">
        <v>65476</v>
      </c>
      <c r="H666" s="1" t="s">
        <v>65477</v>
      </c>
      <c r="I666" s="1" t="s">
        <v>65478</v>
      </c>
      <c r="J666" s="2">
        <v>43419</v>
      </c>
      <c r="K666" s="3">
        <v>3.9548611111111111E-2</v>
      </c>
      <c r="L666">
        <v>0</v>
      </c>
      <c r="M666" s="2">
        <v>43418</v>
      </c>
      <c r="N666" s="3">
        <v>0.53954861111111108</v>
      </c>
      <c r="O666">
        <v>12</v>
      </c>
      <c r="P666" s="1" t="s">
        <v>2023</v>
      </c>
      <c r="Q666" s="1" t="s">
        <v>65479</v>
      </c>
      <c r="R666" s="1" t="s">
        <v>2085</v>
      </c>
      <c r="S666" s="1" t="s">
        <v>65479</v>
      </c>
      <c r="T666" s="1" t="s">
        <v>2024</v>
      </c>
      <c r="U666" s="1" t="s">
        <v>65479</v>
      </c>
      <c r="V666">
        <v>1</v>
      </c>
      <c r="W666" s="1"/>
      <c r="X666" s="1"/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65461</v>
      </c>
    </row>
    <row r="667" spans="1:31">
      <c r="A667" s="1" t="s">
        <v>60689</v>
      </c>
      <c r="B667" s="1" t="s">
        <v>31</v>
      </c>
      <c r="C667" s="1" t="s">
        <v>65480</v>
      </c>
      <c r="D667">
        <v>0</v>
      </c>
      <c r="E667" s="1" t="s">
        <v>65481</v>
      </c>
      <c r="F667" s="1" t="s">
        <v>65482</v>
      </c>
      <c r="G667" s="1" t="s">
        <v>65483</v>
      </c>
      <c r="H667" s="1" t="s">
        <v>65484</v>
      </c>
      <c r="I667" s="1" t="s">
        <v>65485</v>
      </c>
      <c r="J667" s="2">
        <v>43419</v>
      </c>
      <c r="K667" s="3">
        <v>3.9768518518518516E-2</v>
      </c>
      <c r="L667">
        <v>0</v>
      </c>
      <c r="M667" s="2">
        <v>43418</v>
      </c>
      <c r="N667" s="3">
        <v>0.53976851851851848</v>
      </c>
      <c r="O667">
        <v>12</v>
      </c>
      <c r="P667" s="1" t="s">
        <v>2023</v>
      </c>
      <c r="Q667" s="1" t="s">
        <v>65486</v>
      </c>
      <c r="R667" s="1" t="s">
        <v>2085</v>
      </c>
      <c r="S667" s="1" t="s">
        <v>65486</v>
      </c>
      <c r="T667" s="1" t="s">
        <v>2024</v>
      </c>
      <c r="U667" s="1" t="s">
        <v>65486</v>
      </c>
      <c r="V667">
        <v>1</v>
      </c>
      <c r="W667" s="1"/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65487</v>
      </c>
    </row>
    <row r="668" spans="1:31">
      <c r="A668" s="1" t="s">
        <v>60689</v>
      </c>
      <c r="B668" s="1" t="s">
        <v>31</v>
      </c>
      <c r="C668" s="1" t="s">
        <v>65480</v>
      </c>
      <c r="D668">
        <v>0</v>
      </c>
      <c r="E668" s="1" t="s">
        <v>65489</v>
      </c>
      <c r="F668" s="1" t="s">
        <v>65490</v>
      </c>
      <c r="G668" s="1" t="s">
        <v>65491</v>
      </c>
      <c r="H668" s="1" t="s">
        <v>65492</v>
      </c>
      <c r="I668" s="1" t="s">
        <v>65493</v>
      </c>
      <c r="J668" s="2">
        <v>43419</v>
      </c>
      <c r="K668" s="3">
        <v>3.9768518518518516E-2</v>
      </c>
      <c r="L668">
        <v>0</v>
      </c>
      <c r="M668" s="2">
        <v>43418</v>
      </c>
      <c r="N668" s="3">
        <v>0.53976851851851848</v>
      </c>
      <c r="O668">
        <v>12</v>
      </c>
      <c r="P668" s="1" t="s">
        <v>2023</v>
      </c>
      <c r="Q668" s="1" t="s">
        <v>65494</v>
      </c>
      <c r="R668" s="1" t="s">
        <v>2085</v>
      </c>
      <c r="S668" s="1" t="s">
        <v>65494</v>
      </c>
      <c r="T668" s="1" t="s">
        <v>2024</v>
      </c>
      <c r="U668" s="1" t="s">
        <v>65494</v>
      </c>
      <c r="V668">
        <v>1</v>
      </c>
      <c r="W668" s="1" t="s">
        <v>2023</v>
      </c>
      <c r="X668" s="1" t="s">
        <v>41</v>
      </c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65487</v>
      </c>
    </row>
    <row r="669" spans="1:31">
      <c r="A669" s="1" t="s">
        <v>60689</v>
      </c>
      <c r="B669" s="1" t="s">
        <v>31</v>
      </c>
      <c r="C669" s="1" t="s">
        <v>65495</v>
      </c>
      <c r="D669">
        <v>0</v>
      </c>
      <c r="E669" s="1" t="s">
        <v>11320</v>
      </c>
      <c r="F669" s="1" t="s">
        <v>65496</v>
      </c>
      <c r="G669" s="1" t="s">
        <v>65497</v>
      </c>
      <c r="H669" s="1" t="s">
        <v>65498</v>
      </c>
      <c r="I669" s="1" t="s">
        <v>65499</v>
      </c>
      <c r="J669" s="2">
        <v>43419</v>
      </c>
      <c r="K669" s="3">
        <v>3.9976851851851854E-2</v>
      </c>
      <c r="L669">
        <v>0</v>
      </c>
      <c r="M669" s="2">
        <v>43418</v>
      </c>
      <c r="N669" s="3">
        <v>0.53997685185185185</v>
      </c>
      <c r="O669">
        <v>12</v>
      </c>
      <c r="P669" s="1" t="s">
        <v>41</v>
      </c>
      <c r="Q669" s="1" t="s">
        <v>65500</v>
      </c>
      <c r="R669" s="1" t="s">
        <v>40</v>
      </c>
      <c r="S669" s="1" t="s">
        <v>65500</v>
      </c>
      <c r="T669" s="1" t="s">
        <v>58</v>
      </c>
      <c r="U669" s="1" t="s">
        <v>65500</v>
      </c>
      <c r="V669">
        <v>1</v>
      </c>
      <c r="W669" s="1" t="s">
        <v>41</v>
      </c>
      <c r="X669" s="1" t="s">
        <v>2023</v>
      </c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65501</v>
      </c>
    </row>
    <row r="670" spans="1:31">
      <c r="A670" s="1" t="s">
        <v>60689</v>
      </c>
      <c r="B670" s="1" t="s">
        <v>31</v>
      </c>
      <c r="C670" s="1" t="s">
        <v>65502</v>
      </c>
      <c r="D670">
        <v>0</v>
      </c>
      <c r="E670" s="1" t="s">
        <v>12150</v>
      </c>
      <c r="F670" s="1" t="s">
        <v>65503</v>
      </c>
      <c r="G670" s="1" t="s">
        <v>65504</v>
      </c>
      <c r="H670" s="1" t="s">
        <v>65505</v>
      </c>
      <c r="I670" s="1" t="s">
        <v>65506</v>
      </c>
      <c r="J670" s="2">
        <v>43419</v>
      </c>
      <c r="K670" s="3">
        <v>4.0173611111111111E-2</v>
      </c>
      <c r="L670">
        <v>0</v>
      </c>
      <c r="M670" s="2">
        <v>43418</v>
      </c>
      <c r="N670" s="3">
        <v>0.54017361111111106</v>
      </c>
      <c r="O670">
        <v>12</v>
      </c>
      <c r="P670" s="1" t="s">
        <v>40</v>
      </c>
      <c r="Q670" s="1" t="s">
        <v>65507</v>
      </c>
      <c r="R670" s="1" t="s">
        <v>41</v>
      </c>
      <c r="S670" s="1" t="s">
        <v>65507</v>
      </c>
      <c r="T670" s="1" t="s">
        <v>38</v>
      </c>
      <c r="U670" s="1" t="s">
        <v>65507</v>
      </c>
      <c r="V670">
        <v>1</v>
      </c>
      <c r="W670" s="1" t="s">
        <v>41</v>
      </c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65508</v>
      </c>
    </row>
    <row r="671" spans="1:31">
      <c r="A671" s="1" t="s">
        <v>60689</v>
      </c>
      <c r="B671" s="1" t="s">
        <v>31</v>
      </c>
      <c r="C671" s="1" t="s">
        <v>65509</v>
      </c>
      <c r="D671">
        <v>0</v>
      </c>
      <c r="E671" s="1" t="s">
        <v>65510</v>
      </c>
      <c r="F671" s="1" t="s">
        <v>65511</v>
      </c>
      <c r="G671" s="1" t="s">
        <v>65512</v>
      </c>
      <c r="H671" s="1" t="s">
        <v>65513</v>
      </c>
      <c r="I671" s="1" t="s">
        <v>65514</v>
      </c>
      <c r="J671" s="2">
        <v>43419</v>
      </c>
      <c r="K671" s="3">
        <v>4.0243055555555553E-2</v>
      </c>
      <c r="L671">
        <v>0</v>
      </c>
      <c r="M671" s="2">
        <v>43418</v>
      </c>
      <c r="N671" s="3">
        <v>0.54024305555555552</v>
      </c>
      <c r="O671">
        <v>12</v>
      </c>
      <c r="P671" s="1" t="s">
        <v>2023</v>
      </c>
      <c r="Q671" s="1" t="s">
        <v>65515</v>
      </c>
      <c r="R671" s="1" t="s">
        <v>2085</v>
      </c>
      <c r="S671" s="1" t="s">
        <v>65515</v>
      </c>
      <c r="T671" s="1" t="s">
        <v>2024</v>
      </c>
      <c r="U671" s="1" t="s">
        <v>65515</v>
      </c>
      <c r="V671">
        <v>1</v>
      </c>
      <c r="W671" s="1"/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65516</v>
      </c>
    </row>
    <row r="672" spans="1:31">
      <c r="A672" s="1" t="s">
        <v>60689</v>
      </c>
      <c r="B672" s="1" t="s">
        <v>31</v>
      </c>
      <c r="C672" s="1" t="s">
        <v>65509</v>
      </c>
      <c r="D672">
        <v>0</v>
      </c>
      <c r="E672" s="1" t="s">
        <v>65517</v>
      </c>
      <c r="F672" s="1" t="s">
        <v>65518</v>
      </c>
      <c r="G672" s="1" t="s">
        <v>65519</v>
      </c>
      <c r="H672" s="1" t="s">
        <v>65520</v>
      </c>
      <c r="I672" s="1" t="s">
        <v>65521</v>
      </c>
      <c r="J672" s="2">
        <v>43419</v>
      </c>
      <c r="K672" s="3">
        <v>4.0243055555555553E-2</v>
      </c>
      <c r="L672">
        <v>0</v>
      </c>
      <c r="M672" s="2">
        <v>43418</v>
      </c>
      <c r="N672" s="3">
        <v>0.54024305555555552</v>
      </c>
      <c r="O672">
        <v>12</v>
      </c>
      <c r="P672" s="1" t="s">
        <v>2023</v>
      </c>
      <c r="Q672" s="1" t="s">
        <v>65522</v>
      </c>
      <c r="R672" s="1" t="s">
        <v>2085</v>
      </c>
      <c r="S672" s="1" t="s">
        <v>65522</v>
      </c>
      <c r="T672" s="1" t="s">
        <v>2024</v>
      </c>
      <c r="U672" s="1" t="s">
        <v>65522</v>
      </c>
      <c r="V672">
        <v>1</v>
      </c>
      <c r="W672" s="1" t="s">
        <v>2023</v>
      </c>
      <c r="X672" s="1" t="s">
        <v>41</v>
      </c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65516</v>
      </c>
    </row>
    <row r="673" spans="1:31">
      <c r="A673" s="1" t="s">
        <v>60689</v>
      </c>
      <c r="B673" s="1" t="s">
        <v>31</v>
      </c>
      <c r="C673" s="1" t="s">
        <v>65523</v>
      </c>
      <c r="D673">
        <v>0</v>
      </c>
      <c r="E673" s="1" t="s">
        <v>700</v>
      </c>
      <c r="F673" s="1" t="s">
        <v>65524</v>
      </c>
      <c r="G673" s="1" t="s">
        <v>65525</v>
      </c>
      <c r="H673" s="1" t="s">
        <v>65526</v>
      </c>
      <c r="I673" s="1" t="s">
        <v>65527</v>
      </c>
      <c r="J673" s="2">
        <v>43419</v>
      </c>
      <c r="K673" s="3">
        <v>4.0439814814814817E-2</v>
      </c>
      <c r="L673">
        <v>0</v>
      </c>
      <c r="M673" s="2">
        <v>43418</v>
      </c>
      <c r="N673" s="3">
        <v>0.54043981481481485</v>
      </c>
      <c r="O673">
        <v>12</v>
      </c>
      <c r="P673" s="1" t="s">
        <v>40</v>
      </c>
      <c r="Q673" s="1" t="s">
        <v>65528</v>
      </c>
      <c r="R673" s="1" t="s">
        <v>41</v>
      </c>
      <c r="S673" s="1" t="s">
        <v>65528</v>
      </c>
      <c r="T673" s="1" t="s">
        <v>58</v>
      </c>
      <c r="U673" s="1" t="s">
        <v>65528</v>
      </c>
      <c r="V673">
        <v>1</v>
      </c>
      <c r="W673" s="1" t="s">
        <v>40</v>
      </c>
      <c r="X673" s="1" t="s">
        <v>2023</v>
      </c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65529</v>
      </c>
    </row>
    <row r="674" spans="1:31">
      <c r="A674" s="1" t="s">
        <v>60689</v>
      </c>
      <c r="B674" s="1" t="s">
        <v>31</v>
      </c>
      <c r="C674" s="1" t="s">
        <v>65523</v>
      </c>
      <c r="D674">
        <v>0</v>
      </c>
      <c r="E674" s="1" t="s">
        <v>65530</v>
      </c>
      <c r="F674" s="1" t="s">
        <v>65531</v>
      </c>
      <c r="G674" s="1" t="s">
        <v>65532</v>
      </c>
      <c r="H674" s="1" t="s">
        <v>65533</v>
      </c>
      <c r="I674" s="1" t="s">
        <v>65534</v>
      </c>
      <c r="J674" s="2">
        <v>43419</v>
      </c>
      <c r="K674" s="3">
        <v>4.0439814814814817E-2</v>
      </c>
      <c r="L674">
        <v>0</v>
      </c>
      <c r="M674" s="2">
        <v>43418</v>
      </c>
      <c r="N674" s="3">
        <v>0.54043981481481485</v>
      </c>
      <c r="O674">
        <v>12</v>
      </c>
      <c r="P674" s="1" t="s">
        <v>58</v>
      </c>
      <c r="Q674" s="1" t="s">
        <v>50466</v>
      </c>
      <c r="R674" s="1" t="s">
        <v>775</v>
      </c>
      <c r="S674" s="1" t="s">
        <v>50466</v>
      </c>
      <c r="T674" s="1" t="s">
        <v>776</v>
      </c>
      <c r="U674" s="1" t="s">
        <v>50466</v>
      </c>
      <c r="V674">
        <v>1</v>
      </c>
      <c r="W674" s="1"/>
      <c r="X674" s="1"/>
      <c r="Y674" s="1" t="s">
        <v>41</v>
      </c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65529</v>
      </c>
    </row>
    <row r="675" spans="1:31">
      <c r="A675" s="1" t="s">
        <v>60689</v>
      </c>
      <c r="B675" s="1" t="s">
        <v>31</v>
      </c>
      <c r="C675" s="1" t="s">
        <v>65523</v>
      </c>
      <c r="D675">
        <v>0</v>
      </c>
      <c r="E675" s="1" t="s">
        <v>65535</v>
      </c>
      <c r="F675" s="1" t="s">
        <v>65536</v>
      </c>
      <c r="G675" s="1" t="s">
        <v>65537</v>
      </c>
      <c r="H675" s="1" t="s">
        <v>65538</v>
      </c>
      <c r="I675" s="1" t="s">
        <v>65539</v>
      </c>
      <c r="J675" s="2">
        <v>43419</v>
      </c>
      <c r="K675" s="3">
        <v>4.0439814814814817E-2</v>
      </c>
      <c r="L675">
        <v>0</v>
      </c>
      <c r="M675" s="2">
        <v>43418</v>
      </c>
      <c r="N675" s="3">
        <v>0.54043981481481485</v>
      </c>
      <c r="O675">
        <v>12</v>
      </c>
      <c r="P675" s="1" t="s">
        <v>58</v>
      </c>
      <c r="Q675" s="1" t="s">
        <v>65540</v>
      </c>
      <c r="R675" s="1" t="s">
        <v>775</v>
      </c>
      <c r="S675" s="1" t="s">
        <v>65540</v>
      </c>
      <c r="T675" s="1" t="s">
        <v>59</v>
      </c>
      <c r="U675" s="1" t="s">
        <v>65540</v>
      </c>
      <c r="V675">
        <v>1</v>
      </c>
      <c r="W675" s="1" t="s">
        <v>58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65529</v>
      </c>
    </row>
    <row r="676" spans="1:31">
      <c r="A676" s="1" t="s">
        <v>60689</v>
      </c>
      <c r="B676" s="1" t="s">
        <v>31</v>
      </c>
      <c r="C676" s="1" t="s">
        <v>65541</v>
      </c>
      <c r="D676">
        <v>0</v>
      </c>
      <c r="E676" s="1" t="s">
        <v>65542</v>
      </c>
      <c r="F676" s="1" t="s">
        <v>65543</v>
      </c>
      <c r="G676" s="1" t="s">
        <v>65544</v>
      </c>
      <c r="H676" s="1" t="s">
        <v>65545</v>
      </c>
      <c r="I676" s="1" t="s">
        <v>65546</v>
      </c>
      <c r="J676" s="2">
        <v>43419</v>
      </c>
      <c r="K676" s="3">
        <v>4.0636574074074075E-2</v>
      </c>
      <c r="L676">
        <v>0</v>
      </c>
      <c r="M676" s="2">
        <v>43418</v>
      </c>
      <c r="N676" s="3">
        <v>0.54063657407407406</v>
      </c>
      <c r="O676">
        <v>12</v>
      </c>
      <c r="P676" s="1" t="s">
        <v>41</v>
      </c>
      <c r="Q676" s="1" t="s">
        <v>65547</v>
      </c>
      <c r="R676" s="1" t="s">
        <v>58</v>
      </c>
      <c r="S676" s="1" t="s">
        <v>65547</v>
      </c>
      <c r="T676" s="1" t="s">
        <v>40</v>
      </c>
      <c r="U676" s="1" t="s">
        <v>65547</v>
      </c>
      <c r="V676">
        <v>1</v>
      </c>
      <c r="W676" s="1" t="s">
        <v>41</v>
      </c>
      <c r="X676" s="1" t="s">
        <v>58</v>
      </c>
      <c r="Y676" s="1" t="s">
        <v>2023</v>
      </c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65548</v>
      </c>
    </row>
    <row r="677" spans="1:31">
      <c r="A677" s="1" t="s">
        <v>60689</v>
      </c>
      <c r="B677" s="1" t="s">
        <v>31</v>
      </c>
      <c r="C677" s="1" t="s">
        <v>65541</v>
      </c>
      <c r="D677">
        <v>0</v>
      </c>
      <c r="E677" s="1" t="s">
        <v>65549</v>
      </c>
      <c r="F677" s="1" t="s">
        <v>65550</v>
      </c>
      <c r="G677" s="1" t="s">
        <v>65551</v>
      </c>
      <c r="H677" s="1" t="s">
        <v>65552</v>
      </c>
      <c r="I677" s="1" t="s">
        <v>65553</v>
      </c>
      <c r="J677" s="2">
        <v>43419</v>
      </c>
      <c r="K677" s="3">
        <v>4.0636574074074075E-2</v>
      </c>
      <c r="L677">
        <v>0</v>
      </c>
      <c r="M677" s="2">
        <v>43418</v>
      </c>
      <c r="N677" s="3">
        <v>0.54063657407407406</v>
      </c>
      <c r="O677">
        <v>12</v>
      </c>
      <c r="P677" s="1" t="s">
        <v>2023</v>
      </c>
      <c r="Q677" s="1" t="s">
        <v>65554</v>
      </c>
      <c r="R677" s="1" t="s">
        <v>2085</v>
      </c>
      <c r="S677" s="1" t="s">
        <v>65554</v>
      </c>
      <c r="T677" s="1" t="s">
        <v>2024</v>
      </c>
      <c r="U677" s="1" t="s">
        <v>65554</v>
      </c>
      <c r="V677">
        <v>1</v>
      </c>
      <c r="W677" s="1"/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65548</v>
      </c>
    </row>
    <row r="678" spans="1:31">
      <c r="A678" s="1" t="s">
        <v>60689</v>
      </c>
      <c r="B678" s="1" t="s">
        <v>31</v>
      </c>
      <c r="C678" s="1" t="s">
        <v>65555</v>
      </c>
      <c r="D678">
        <v>0</v>
      </c>
      <c r="E678" s="1" t="s">
        <v>65556</v>
      </c>
      <c r="F678" s="1" t="s">
        <v>65557</v>
      </c>
      <c r="G678" s="1" t="s">
        <v>65558</v>
      </c>
      <c r="H678" s="1" t="s">
        <v>65559</v>
      </c>
      <c r="I678" s="1" t="s">
        <v>65560</v>
      </c>
      <c r="J678" s="2">
        <v>43419</v>
      </c>
      <c r="K678" s="3">
        <v>4.0833333333333333E-2</v>
      </c>
      <c r="L678">
        <v>0</v>
      </c>
      <c r="M678" s="2">
        <v>43418</v>
      </c>
      <c r="N678" s="3">
        <v>0.54083333333333339</v>
      </c>
      <c r="O678">
        <v>12</v>
      </c>
      <c r="P678" s="1" t="s">
        <v>2023</v>
      </c>
      <c r="Q678" s="1" t="s">
        <v>65561</v>
      </c>
      <c r="R678" s="1" t="s">
        <v>2085</v>
      </c>
      <c r="S678" s="1" t="s">
        <v>65561</v>
      </c>
      <c r="T678" s="1" t="s">
        <v>2024</v>
      </c>
      <c r="U678" s="1" t="s">
        <v>65561</v>
      </c>
      <c r="V678">
        <v>1</v>
      </c>
      <c r="W678" s="1" t="s">
        <v>2023</v>
      </c>
      <c r="X678" s="1" t="s">
        <v>41</v>
      </c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65562</v>
      </c>
    </row>
    <row r="679" spans="1:31">
      <c r="A679" s="1" t="s">
        <v>60689</v>
      </c>
      <c r="B679" s="1" t="s">
        <v>31</v>
      </c>
      <c r="C679" s="1" t="s">
        <v>65555</v>
      </c>
      <c r="D679">
        <v>0</v>
      </c>
      <c r="E679" s="1" t="s">
        <v>65563</v>
      </c>
      <c r="F679" s="1" t="s">
        <v>65564</v>
      </c>
      <c r="G679" s="1" t="s">
        <v>65565</v>
      </c>
      <c r="H679" s="1" t="s">
        <v>65566</v>
      </c>
      <c r="I679" s="1" t="s">
        <v>65567</v>
      </c>
      <c r="J679" s="2">
        <v>43419</v>
      </c>
      <c r="K679" s="3">
        <v>4.0833333333333333E-2</v>
      </c>
      <c r="L679">
        <v>0</v>
      </c>
      <c r="M679" s="2">
        <v>43418</v>
      </c>
      <c r="N679" s="3">
        <v>0.54083333333333339</v>
      </c>
      <c r="O679">
        <v>12</v>
      </c>
      <c r="P679" s="1" t="s">
        <v>2023</v>
      </c>
      <c r="Q679" s="1" t="s">
        <v>65568</v>
      </c>
      <c r="R679" s="1" t="s">
        <v>2085</v>
      </c>
      <c r="S679" s="1" t="s">
        <v>65568</v>
      </c>
      <c r="T679" s="1" t="s">
        <v>2024</v>
      </c>
      <c r="U679" s="1" t="s">
        <v>65568</v>
      </c>
      <c r="V679">
        <v>1</v>
      </c>
      <c r="W679" s="1"/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65562</v>
      </c>
    </row>
    <row r="680" spans="1:31">
      <c r="A680" s="1" t="s">
        <v>60689</v>
      </c>
      <c r="B680" s="1" t="s">
        <v>31</v>
      </c>
      <c r="C680" s="1" t="s">
        <v>65569</v>
      </c>
      <c r="D680">
        <v>0</v>
      </c>
      <c r="E680" s="1" t="s">
        <v>43570</v>
      </c>
      <c r="F680" s="1" t="s">
        <v>65570</v>
      </c>
      <c r="G680" s="1" t="s">
        <v>65571</v>
      </c>
      <c r="H680" s="1" t="s">
        <v>65572</v>
      </c>
      <c r="I680" s="1" t="s">
        <v>65573</v>
      </c>
      <c r="J680" s="2">
        <v>43419</v>
      </c>
      <c r="K680" s="3">
        <v>4.1041666666666664E-2</v>
      </c>
      <c r="L680">
        <v>0</v>
      </c>
      <c r="M680" s="2">
        <v>43418</v>
      </c>
      <c r="N680" s="3">
        <v>0.54104166666666664</v>
      </c>
      <c r="O680">
        <v>12</v>
      </c>
      <c r="P680" s="1" t="s">
        <v>2023</v>
      </c>
      <c r="Q680" s="1" t="s">
        <v>65574</v>
      </c>
      <c r="R680" s="1" t="s">
        <v>2085</v>
      </c>
      <c r="S680" s="1" t="s">
        <v>65574</v>
      </c>
      <c r="T680" s="1" t="s">
        <v>2024</v>
      </c>
      <c r="U680" s="1" t="s">
        <v>65574</v>
      </c>
      <c r="V680">
        <v>1</v>
      </c>
      <c r="W680" s="1" t="s">
        <v>2023</v>
      </c>
      <c r="X680" s="1" t="s">
        <v>41</v>
      </c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65575</v>
      </c>
    </row>
    <row r="681" spans="1:31">
      <c r="A681" s="1" t="s">
        <v>60689</v>
      </c>
      <c r="B681" s="1" t="s">
        <v>31</v>
      </c>
      <c r="C681" s="1" t="s">
        <v>65569</v>
      </c>
      <c r="D681">
        <v>0</v>
      </c>
      <c r="E681" s="1" t="s">
        <v>65576</v>
      </c>
      <c r="F681" s="1" t="s">
        <v>65577</v>
      </c>
      <c r="G681" s="1" t="s">
        <v>65578</v>
      </c>
      <c r="H681" s="1" t="s">
        <v>65579</v>
      </c>
      <c r="I681" s="1" t="s">
        <v>65580</v>
      </c>
      <c r="J681" s="2">
        <v>43419</v>
      </c>
      <c r="K681" s="3">
        <v>4.1041666666666664E-2</v>
      </c>
      <c r="L681">
        <v>0</v>
      </c>
      <c r="M681" s="2">
        <v>43418</v>
      </c>
      <c r="N681" s="3">
        <v>0.54104166666666664</v>
      </c>
      <c r="O681">
        <v>12</v>
      </c>
      <c r="P681" s="1" t="s">
        <v>2023</v>
      </c>
      <c r="Q681" s="1" t="s">
        <v>65581</v>
      </c>
      <c r="R681" s="1" t="s">
        <v>2085</v>
      </c>
      <c r="S681" s="1" t="s">
        <v>65581</v>
      </c>
      <c r="T681" s="1" t="s">
        <v>2024</v>
      </c>
      <c r="U681" s="1" t="s">
        <v>65581</v>
      </c>
      <c r="V681">
        <v>1</v>
      </c>
      <c r="W681" s="1"/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65575</v>
      </c>
    </row>
    <row r="682" spans="1:31">
      <c r="A682" s="1" t="s">
        <v>60689</v>
      </c>
      <c r="B682" s="1" t="s">
        <v>31</v>
      </c>
      <c r="C682" s="1" t="s">
        <v>65569</v>
      </c>
      <c r="D682">
        <v>0</v>
      </c>
      <c r="E682" s="1" t="s">
        <v>65582</v>
      </c>
      <c r="F682" s="1" t="s">
        <v>65583</v>
      </c>
      <c r="G682" s="1" t="s">
        <v>65584</v>
      </c>
      <c r="H682" s="1" t="s">
        <v>65585</v>
      </c>
      <c r="I682" s="1" t="s">
        <v>65586</v>
      </c>
      <c r="J682" s="2">
        <v>43419</v>
      </c>
      <c r="K682" s="3">
        <v>4.1041666666666664E-2</v>
      </c>
      <c r="L682">
        <v>0</v>
      </c>
      <c r="M682" s="2">
        <v>43418</v>
      </c>
      <c r="N682" s="3">
        <v>0.54104166666666664</v>
      </c>
      <c r="O682">
        <v>12</v>
      </c>
      <c r="P682" s="1" t="s">
        <v>41</v>
      </c>
      <c r="Q682" s="1" t="s">
        <v>65587</v>
      </c>
      <c r="R682" s="1" t="s">
        <v>40</v>
      </c>
      <c r="S682" s="1" t="s">
        <v>65587</v>
      </c>
      <c r="T682" s="1" t="s">
        <v>58</v>
      </c>
      <c r="U682" s="1" t="s">
        <v>65587</v>
      </c>
      <c r="V682">
        <v>1</v>
      </c>
      <c r="W682" s="1"/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65575</v>
      </c>
    </row>
    <row r="683" spans="1:31">
      <c r="A683" s="1" t="s">
        <v>60689</v>
      </c>
      <c r="B683" s="1" t="s">
        <v>31</v>
      </c>
      <c r="C683" s="1" t="s">
        <v>65588</v>
      </c>
      <c r="D683">
        <v>0</v>
      </c>
      <c r="E683" s="1" t="s">
        <v>65589</v>
      </c>
      <c r="F683" s="1" t="s">
        <v>65590</v>
      </c>
      <c r="G683" s="1" t="s">
        <v>65591</v>
      </c>
      <c r="H683" s="1" t="s">
        <v>65592</v>
      </c>
      <c r="I683" s="1" t="s">
        <v>65593</v>
      </c>
      <c r="J683" s="2">
        <v>43419</v>
      </c>
      <c r="K683" s="3">
        <v>4.1238425925925928E-2</v>
      </c>
      <c r="L683">
        <v>0</v>
      </c>
      <c r="M683" s="2">
        <v>43418</v>
      </c>
      <c r="N683" s="3">
        <v>0.54123842592592597</v>
      </c>
      <c r="O683">
        <v>12</v>
      </c>
      <c r="P683" s="1" t="s">
        <v>41</v>
      </c>
      <c r="Q683" s="1" t="s">
        <v>65594</v>
      </c>
      <c r="R683" s="1" t="s">
        <v>58</v>
      </c>
      <c r="S683" s="1" t="s">
        <v>65594</v>
      </c>
      <c r="T683" s="1" t="s">
        <v>40</v>
      </c>
      <c r="U683" s="1" t="s">
        <v>65594</v>
      </c>
      <c r="V683">
        <v>1</v>
      </c>
      <c r="W683" s="1" t="s">
        <v>41</v>
      </c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65595</v>
      </c>
    </row>
    <row r="684" spans="1:31">
      <c r="A684" s="1" t="s">
        <v>60689</v>
      </c>
      <c r="B684" s="1" t="s">
        <v>31</v>
      </c>
      <c r="C684" s="1" t="s">
        <v>65588</v>
      </c>
      <c r="D684">
        <v>0</v>
      </c>
      <c r="E684" s="1" t="s">
        <v>65596</v>
      </c>
      <c r="F684" s="1" t="s">
        <v>65597</v>
      </c>
      <c r="G684" s="1" t="s">
        <v>65598</v>
      </c>
      <c r="H684" s="1" t="s">
        <v>65599</v>
      </c>
      <c r="I684" s="1" t="s">
        <v>65600</v>
      </c>
      <c r="J684" s="2">
        <v>43419</v>
      </c>
      <c r="K684" s="3">
        <v>4.1238425925925928E-2</v>
      </c>
      <c r="L684">
        <v>0</v>
      </c>
      <c r="M684" s="2">
        <v>43418</v>
      </c>
      <c r="N684" s="3">
        <v>0.54123842592592597</v>
      </c>
      <c r="O684">
        <v>12</v>
      </c>
      <c r="P684" s="1" t="s">
        <v>41</v>
      </c>
      <c r="Q684" s="1" t="s">
        <v>65601</v>
      </c>
      <c r="R684" s="1" t="s">
        <v>58</v>
      </c>
      <c r="S684" s="1" t="s">
        <v>65601</v>
      </c>
      <c r="T684" s="1" t="s">
        <v>59</v>
      </c>
      <c r="U684" s="1" t="s">
        <v>65601</v>
      </c>
      <c r="V684">
        <v>1</v>
      </c>
      <c r="W684" s="1"/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65595</v>
      </c>
    </row>
    <row r="685" spans="1:31">
      <c r="A685" s="1" t="s">
        <v>60689</v>
      </c>
      <c r="B685" s="1" t="s">
        <v>31</v>
      </c>
      <c r="C685" s="1" t="s">
        <v>65588</v>
      </c>
      <c r="D685">
        <v>0</v>
      </c>
      <c r="E685" s="1" t="s">
        <v>65602</v>
      </c>
      <c r="F685" s="1" t="s">
        <v>65603</v>
      </c>
      <c r="G685" s="1" t="s">
        <v>65604</v>
      </c>
      <c r="H685" s="1" t="s">
        <v>65605</v>
      </c>
      <c r="I685" s="1" t="s">
        <v>65606</v>
      </c>
      <c r="J685" s="2">
        <v>43419</v>
      </c>
      <c r="K685" s="3">
        <v>4.1238425925925928E-2</v>
      </c>
      <c r="L685">
        <v>0</v>
      </c>
      <c r="M685" s="2">
        <v>43418</v>
      </c>
      <c r="N685" s="3">
        <v>0.54123842592592597</v>
      </c>
      <c r="O685">
        <v>12</v>
      </c>
      <c r="P685" s="1" t="s">
        <v>58</v>
      </c>
      <c r="Q685" s="1" t="s">
        <v>65607</v>
      </c>
      <c r="R685" s="1" t="s">
        <v>775</v>
      </c>
      <c r="S685" s="1" t="s">
        <v>65607</v>
      </c>
      <c r="T685" s="1" t="s">
        <v>59</v>
      </c>
      <c r="U685" s="1" t="s">
        <v>65607</v>
      </c>
      <c r="V685">
        <v>1</v>
      </c>
      <c r="W685" s="1" t="s">
        <v>58</v>
      </c>
      <c r="X685" s="1" t="s">
        <v>2023</v>
      </c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65595</v>
      </c>
    </row>
    <row r="686" spans="1:31">
      <c r="A686" s="1" t="s">
        <v>60689</v>
      </c>
      <c r="B686" s="1" t="s">
        <v>31</v>
      </c>
      <c r="C686" s="1" t="s">
        <v>65608</v>
      </c>
      <c r="D686">
        <v>0</v>
      </c>
      <c r="E686" s="1" t="s">
        <v>65609</v>
      </c>
      <c r="F686" s="1" t="s">
        <v>65610</v>
      </c>
      <c r="G686" s="1" t="s">
        <v>65611</v>
      </c>
      <c r="H686" s="1" t="s">
        <v>65612</v>
      </c>
      <c r="I686" s="1" t="s">
        <v>65613</v>
      </c>
      <c r="J686" s="2">
        <v>43419</v>
      </c>
      <c r="K686" s="3">
        <v>4.1388888888888892E-2</v>
      </c>
      <c r="L686">
        <v>0</v>
      </c>
      <c r="M686" s="2">
        <v>43418</v>
      </c>
      <c r="N686" s="3">
        <v>0.54138888888888892</v>
      </c>
      <c r="O686">
        <v>12</v>
      </c>
      <c r="P686" s="1" t="s">
        <v>2023</v>
      </c>
      <c r="Q686" s="1" t="s">
        <v>65614</v>
      </c>
      <c r="R686" s="1" t="s">
        <v>2085</v>
      </c>
      <c r="S686" s="1" t="s">
        <v>65614</v>
      </c>
      <c r="T686" s="1" t="s">
        <v>2024</v>
      </c>
      <c r="U686" s="1" t="s">
        <v>65614</v>
      </c>
      <c r="V686">
        <v>1</v>
      </c>
      <c r="W686" s="1" t="s">
        <v>2023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65615</v>
      </c>
    </row>
    <row r="687" spans="1:31">
      <c r="A687" s="1" t="s">
        <v>60689</v>
      </c>
      <c r="B687" s="1" t="s">
        <v>31</v>
      </c>
      <c r="C687" s="1" t="s">
        <v>65616</v>
      </c>
      <c r="D687">
        <v>0</v>
      </c>
      <c r="E687" s="1" t="s">
        <v>65617</v>
      </c>
      <c r="F687" s="1" t="s">
        <v>65618</v>
      </c>
      <c r="G687" s="1" t="s">
        <v>65619</v>
      </c>
      <c r="H687" s="1" t="s">
        <v>65620</v>
      </c>
      <c r="I687" s="1" t="s">
        <v>65621</v>
      </c>
      <c r="J687" s="2">
        <v>43419</v>
      </c>
      <c r="K687" s="3">
        <v>4.1516203703703701E-2</v>
      </c>
      <c r="L687">
        <v>0</v>
      </c>
      <c r="M687" s="2">
        <v>43418</v>
      </c>
      <c r="N687" s="3">
        <v>0.54151620370370368</v>
      </c>
      <c r="O687">
        <v>12</v>
      </c>
      <c r="P687" s="1" t="s">
        <v>2023</v>
      </c>
      <c r="Q687" s="1" t="s">
        <v>65622</v>
      </c>
      <c r="R687" s="1" t="s">
        <v>2085</v>
      </c>
      <c r="S687" s="1" t="s">
        <v>65622</v>
      </c>
      <c r="T687" s="1" t="s">
        <v>2024</v>
      </c>
      <c r="U687" s="1" t="s">
        <v>65622</v>
      </c>
      <c r="V687">
        <v>1</v>
      </c>
      <c r="W687" s="1" t="s">
        <v>2023</v>
      </c>
      <c r="X687" s="1" t="s">
        <v>58</v>
      </c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65623</v>
      </c>
    </row>
    <row r="688" spans="1:31">
      <c r="A688" s="1" t="s">
        <v>60689</v>
      </c>
      <c r="B688" s="1" t="s">
        <v>31</v>
      </c>
      <c r="C688" s="1" t="s">
        <v>65616</v>
      </c>
      <c r="D688">
        <v>0</v>
      </c>
      <c r="E688" s="1" t="s">
        <v>65624</v>
      </c>
      <c r="F688" s="1" t="s">
        <v>65625</v>
      </c>
      <c r="G688" s="1" t="s">
        <v>65626</v>
      </c>
      <c r="H688" s="1" t="s">
        <v>65627</v>
      </c>
      <c r="I688" s="1" t="s">
        <v>65628</v>
      </c>
      <c r="J688" s="2">
        <v>43419</v>
      </c>
      <c r="K688" s="3">
        <v>4.1516203703703701E-2</v>
      </c>
      <c r="L688">
        <v>0</v>
      </c>
      <c r="M688" s="2">
        <v>43418</v>
      </c>
      <c r="N688" s="3">
        <v>0.54151620370370368</v>
      </c>
      <c r="O688">
        <v>12</v>
      </c>
      <c r="P688" s="1" t="s">
        <v>58</v>
      </c>
      <c r="Q688" s="1" t="s">
        <v>65629</v>
      </c>
      <c r="R688" s="1" t="s">
        <v>41</v>
      </c>
      <c r="S688" s="1" t="s">
        <v>65629</v>
      </c>
      <c r="T688" s="1" t="s">
        <v>40</v>
      </c>
      <c r="U688" s="1" t="s">
        <v>65629</v>
      </c>
      <c r="V688">
        <v>1</v>
      </c>
      <c r="W688" s="1"/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65623</v>
      </c>
    </row>
    <row r="689" spans="1:31">
      <c r="A689" s="1" t="s">
        <v>60689</v>
      </c>
      <c r="B689" s="1" t="s">
        <v>31</v>
      </c>
      <c r="C689" s="1" t="s">
        <v>65616</v>
      </c>
      <c r="D689">
        <v>0</v>
      </c>
      <c r="E689" s="1" t="s">
        <v>65630</v>
      </c>
      <c r="F689" s="1" t="s">
        <v>65631</v>
      </c>
      <c r="G689" s="1" t="s">
        <v>65632</v>
      </c>
      <c r="H689" s="1" t="s">
        <v>65633</v>
      </c>
      <c r="I689" s="1" t="s">
        <v>65634</v>
      </c>
      <c r="J689" s="2">
        <v>43419</v>
      </c>
      <c r="K689" s="3">
        <v>4.1516203703703701E-2</v>
      </c>
      <c r="L689">
        <v>0</v>
      </c>
      <c r="M689" s="2">
        <v>43418</v>
      </c>
      <c r="N689" s="3">
        <v>0.54151620370370368</v>
      </c>
      <c r="O689">
        <v>12</v>
      </c>
      <c r="P689" s="1" t="s">
        <v>2023</v>
      </c>
      <c r="Q689" s="1" t="s">
        <v>65635</v>
      </c>
      <c r="R689" s="1" t="s">
        <v>2085</v>
      </c>
      <c r="S689" s="1" t="s">
        <v>65635</v>
      </c>
      <c r="T689" s="1" t="s">
        <v>2024</v>
      </c>
      <c r="U689" s="1" t="s">
        <v>65635</v>
      </c>
      <c r="V689">
        <v>1</v>
      </c>
      <c r="W689" s="1"/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65623</v>
      </c>
    </row>
    <row r="690" spans="1:31">
      <c r="A690" s="1" t="s">
        <v>60689</v>
      </c>
      <c r="B690" s="1" t="s">
        <v>31</v>
      </c>
      <c r="C690" s="1" t="s">
        <v>65636</v>
      </c>
      <c r="D690">
        <v>0</v>
      </c>
      <c r="E690" s="1" t="s">
        <v>65637</v>
      </c>
      <c r="F690" s="1" t="s">
        <v>65638</v>
      </c>
      <c r="G690" s="1" t="s">
        <v>65639</v>
      </c>
      <c r="H690" s="1" t="s">
        <v>65640</v>
      </c>
      <c r="I690" s="1" t="s">
        <v>65641</v>
      </c>
      <c r="J690" s="2">
        <v>43419</v>
      </c>
      <c r="K690" s="3">
        <v>4.1724537037037039E-2</v>
      </c>
      <c r="L690">
        <v>1</v>
      </c>
      <c r="M690" s="2">
        <v>43418</v>
      </c>
      <c r="N690" s="3">
        <v>0.54172453703703705</v>
      </c>
      <c r="O690">
        <v>13</v>
      </c>
      <c r="P690" s="1" t="s">
        <v>2023</v>
      </c>
      <c r="Q690" s="1" t="s">
        <v>65642</v>
      </c>
      <c r="R690" s="1" t="s">
        <v>2085</v>
      </c>
      <c r="S690" s="1" t="s">
        <v>65642</v>
      </c>
      <c r="T690" s="1" t="s">
        <v>2024</v>
      </c>
      <c r="U690" s="1" t="s">
        <v>65642</v>
      </c>
      <c r="V690">
        <v>1</v>
      </c>
      <c r="W690" s="1" t="s">
        <v>2023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65643</v>
      </c>
    </row>
    <row r="691" spans="1:31">
      <c r="A691" s="1" t="s">
        <v>60689</v>
      </c>
      <c r="B691" s="1" t="s">
        <v>31</v>
      </c>
      <c r="C691" s="1" t="s">
        <v>65646</v>
      </c>
      <c r="D691">
        <v>0</v>
      </c>
      <c r="E691" s="1" t="s">
        <v>65647</v>
      </c>
      <c r="F691" s="1" t="s">
        <v>65648</v>
      </c>
      <c r="G691" s="1" t="s">
        <v>65649</v>
      </c>
      <c r="H691" s="1" t="s">
        <v>65650</v>
      </c>
      <c r="I691" s="1" t="s">
        <v>65651</v>
      </c>
      <c r="J691" s="2">
        <v>43419</v>
      </c>
      <c r="K691" s="3">
        <v>4.1921296296296297E-2</v>
      </c>
      <c r="L691">
        <v>1</v>
      </c>
      <c r="M691" s="2">
        <v>43418</v>
      </c>
      <c r="N691" s="3">
        <v>0.54192129629629626</v>
      </c>
      <c r="O691">
        <v>13</v>
      </c>
      <c r="P691" s="1" t="s">
        <v>2023</v>
      </c>
      <c r="Q691" s="1" t="s">
        <v>65652</v>
      </c>
      <c r="R691" s="1" t="s">
        <v>2085</v>
      </c>
      <c r="S691" s="1" t="s">
        <v>65652</v>
      </c>
      <c r="T691" s="1" t="s">
        <v>2024</v>
      </c>
      <c r="U691" s="1" t="s">
        <v>65652</v>
      </c>
      <c r="V691">
        <v>1</v>
      </c>
      <c r="W691" s="1" t="s">
        <v>2023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65653</v>
      </c>
    </row>
    <row r="692" spans="1:31">
      <c r="A692" s="1" t="s">
        <v>60689</v>
      </c>
      <c r="B692" s="1" t="s">
        <v>31</v>
      </c>
      <c r="C692" s="1" t="s">
        <v>65654</v>
      </c>
      <c r="D692">
        <v>0</v>
      </c>
      <c r="E692" s="1" t="s">
        <v>65655</v>
      </c>
      <c r="F692" s="1" t="s">
        <v>65656</v>
      </c>
      <c r="G692" s="1" t="s">
        <v>65657</v>
      </c>
      <c r="H692" s="1" t="s">
        <v>65658</v>
      </c>
      <c r="I692" s="1" t="s">
        <v>65659</v>
      </c>
      <c r="J692" s="2">
        <v>43419</v>
      </c>
      <c r="K692" s="3">
        <v>4.2037037037037039E-2</v>
      </c>
      <c r="L692">
        <v>1</v>
      </c>
      <c r="M692" s="2">
        <v>43418</v>
      </c>
      <c r="N692" s="3">
        <v>0.54203703703703698</v>
      </c>
      <c r="O692">
        <v>13</v>
      </c>
      <c r="P692" s="1" t="s">
        <v>2023</v>
      </c>
      <c r="Q692" s="1" t="s">
        <v>65660</v>
      </c>
      <c r="R692" s="1" t="s">
        <v>2085</v>
      </c>
      <c r="S692" s="1" t="s">
        <v>65660</v>
      </c>
      <c r="T692" s="1" t="s">
        <v>2024</v>
      </c>
      <c r="U692" s="1" t="s">
        <v>65660</v>
      </c>
      <c r="V692">
        <v>1</v>
      </c>
      <c r="W692" s="1" t="s">
        <v>2023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65661</v>
      </c>
    </row>
    <row r="693" spans="1:31">
      <c r="A693" s="1" t="s">
        <v>60689</v>
      </c>
      <c r="B693" s="1" t="s">
        <v>31</v>
      </c>
      <c r="C693" s="1" t="s">
        <v>65665</v>
      </c>
      <c r="D693">
        <v>0</v>
      </c>
      <c r="E693" s="1" t="s">
        <v>65666</v>
      </c>
      <c r="F693" s="1" t="s">
        <v>65667</v>
      </c>
      <c r="G693" s="1" t="s">
        <v>65668</v>
      </c>
      <c r="H693" s="1" t="s">
        <v>65669</v>
      </c>
      <c r="I693" s="1" t="s">
        <v>65670</v>
      </c>
      <c r="J693" s="2">
        <v>43419</v>
      </c>
      <c r="K693" s="3">
        <v>4.2233796296296297E-2</v>
      </c>
      <c r="L693">
        <v>1</v>
      </c>
      <c r="M693" s="2">
        <v>43418</v>
      </c>
      <c r="N693" s="3">
        <v>0.54223379629629631</v>
      </c>
      <c r="O693">
        <v>13</v>
      </c>
      <c r="P693" s="1" t="s">
        <v>2023</v>
      </c>
      <c r="Q693" s="1" t="s">
        <v>65671</v>
      </c>
      <c r="R693" s="1" t="s">
        <v>2085</v>
      </c>
      <c r="S693" s="1" t="s">
        <v>65671</v>
      </c>
      <c r="T693" s="1" t="s">
        <v>2024</v>
      </c>
      <c r="U693" s="1" t="s">
        <v>65671</v>
      </c>
      <c r="V693">
        <v>1</v>
      </c>
      <c r="W693" s="1" t="s">
        <v>2023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65672</v>
      </c>
    </row>
    <row r="694" spans="1:31">
      <c r="A694" s="1" t="s">
        <v>60689</v>
      </c>
      <c r="B694" s="1" t="s">
        <v>31</v>
      </c>
      <c r="C694" s="1" t="s">
        <v>65674</v>
      </c>
      <c r="D694">
        <v>0</v>
      </c>
      <c r="E694" s="1" t="s">
        <v>65675</v>
      </c>
      <c r="F694" s="1" t="s">
        <v>65676</v>
      </c>
      <c r="G694" s="1" t="s">
        <v>65677</v>
      </c>
      <c r="H694" s="1" t="s">
        <v>65678</v>
      </c>
      <c r="I694" s="1" t="s">
        <v>65679</v>
      </c>
      <c r="J694" s="2">
        <v>43419</v>
      </c>
      <c r="K694" s="3">
        <v>4.2430555555555555E-2</v>
      </c>
      <c r="L694">
        <v>1</v>
      </c>
      <c r="M694" s="2">
        <v>43418</v>
      </c>
      <c r="N694" s="3">
        <v>0.54243055555555553</v>
      </c>
      <c r="O694">
        <v>13</v>
      </c>
      <c r="P694" s="1" t="s">
        <v>2023</v>
      </c>
      <c r="Q694" s="1" t="s">
        <v>65680</v>
      </c>
      <c r="R694" s="1" t="s">
        <v>2085</v>
      </c>
      <c r="S694" s="1" t="s">
        <v>65680</v>
      </c>
      <c r="T694" s="1" t="s">
        <v>2024</v>
      </c>
      <c r="U694" s="1" t="s">
        <v>65680</v>
      </c>
      <c r="V694">
        <v>1</v>
      </c>
      <c r="W694" s="1" t="s">
        <v>2023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65681</v>
      </c>
    </row>
    <row r="695" spans="1:31">
      <c r="A695" s="1" t="s">
        <v>60689</v>
      </c>
      <c r="B695" s="1" t="s">
        <v>31</v>
      </c>
      <c r="C695" s="1" t="s">
        <v>65683</v>
      </c>
      <c r="D695">
        <v>0</v>
      </c>
      <c r="E695" s="1" t="s">
        <v>65684</v>
      </c>
      <c r="F695" s="1" t="s">
        <v>65685</v>
      </c>
      <c r="G695" s="1" t="s">
        <v>65686</v>
      </c>
      <c r="H695" s="1" t="s">
        <v>65687</v>
      </c>
      <c r="I695" s="1" t="s">
        <v>65688</v>
      </c>
      <c r="J695" s="2">
        <v>43419</v>
      </c>
      <c r="K695" s="3">
        <v>4.2627314814814812E-2</v>
      </c>
      <c r="L695">
        <v>1</v>
      </c>
      <c r="M695" s="2">
        <v>43418</v>
      </c>
      <c r="N695" s="3">
        <v>0.54262731481481485</v>
      </c>
      <c r="O695">
        <v>13</v>
      </c>
      <c r="P695" s="1" t="s">
        <v>2023</v>
      </c>
      <c r="Q695" s="1" t="s">
        <v>65689</v>
      </c>
      <c r="R695" s="1" t="s">
        <v>2085</v>
      </c>
      <c r="S695" s="1" t="s">
        <v>65689</v>
      </c>
      <c r="T695" s="1" t="s">
        <v>2024</v>
      </c>
      <c r="U695" s="1" t="s">
        <v>65689</v>
      </c>
      <c r="V695">
        <v>1</v>
      </c>
      <c r="W695" s="1" t="s">
        <v>2023</v>
      </c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65690</v>
      </c>
    </row>
    <row r="696" spans="1:31">
      <c r="A696" s="1" t="s">
        <v>60689</v>
      </c>
      <c r="B696" s="1" t="s">
        <v>31</v>
      </c>
      <c r="C696" s="1" t="s">
        <v>65691</v>
      </c>
      <c r="D696">
        <v>0</v>
      </c>
      <c r="E696" s="1" t="s">
        <v>65692</v>
      </c>
      <c r="F696" s="1" t="s">
        <v>65693</v>
      </c>
      <c r="G696" s="1" t="s">
        <v>65694</v>
      </c>
      <c r="H696" s="1" t="s">
        <v>65695</v>
      </c>
      <c r="I696" s="1" t="s">
        <v>65696</v>
      </c>
      <c r="J696" s="2">
        <v>43419</v>
      </c>
      <c r="K696" s="3">
        <v>4.2847222222222224E-2</v>
      </c>
      <c r="L696">
        <v>1</v>
      </c>
      <c r="M696" s="2">
        <v>43418</v>
      </c>
      <c r="N696" s="3">
        <v>0.54284722222222226</v>
      </c>
      <c r="O696">
        <v>13</v>
      </c>
      <c r="P696" s="1" t="s">
        <v>2023</v>
      </c>
      <c r="Q696" s="1" t="s">
        <v>65697</v>
      </c>
      <c r="R696" s="1" t="s">
        <v>2085</v>
      </c>
      <c r="S696" s="1" t="s">
        <v>65697</v>
      </c>
      <c r="T696" s="1" t="s">
        <v>2024</v>
      </c>
      <c r="U696" s="1" t="s">
        <v>65697</v>
      </c>
      <c r="V696">
        <v>1</v>
      </c>
      <c r="W696" s="1" t="s">
        <v>2023</v>
      </c>
      <c r="X696" s="1"/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65698</v>
      </c>
    </row>
    <row r="697" spans="1:31">
      <c r="A697" s="1" t="s">
        <v>60689</v>
      </c>
      <c r="B697" s="1" t="s">
        <v>31</v>
      </c>
      <c r="C697" s="1" t="s">
        <v>65699</v>
      </c>
      <c r="D697">
        <v>0</v>
      </c>
      <c r="E697" s="1" t="s">
        <v>65700</v>
      </c>
      <c r="F697" s="1" t="s">
        <v>65701</v>
      </c>
      <c r="G697" s="1" t="s">
        <v>65702</v>
      </c>
      <c r="H697" s="1" t="s">
        <v>65703</v>
      </c>
      <c r="I697" s="1" t="s">
        <v>65704</v>
      </c>
      <c r="J697" s="2">
        <v>43419</v>
      </c>
      <c r="K697" s="3">
        <v>4.310185185185185E-2</v>
      </c>
      <c r="L697">
        <v>1</v>
      </c>
      <c r="M697" s="2">
        <v>43418</v>
      </c>
      <c r="N697" s="3">
        <v>0.54310185185185189</v>
      </c>
      <c r="O697">
        <v>13</v>
      </c>
      <c r="P697" s="1" t="s">
        <v>2023</v>
      </c>
      <c r="Q697" s="1" t="s">
        <v>65705</v>
      </c>
      <c r="R697" s="1" t="s">
        <v>2085</v>
      </c>
      <c r="S697" s="1" t="s">
        <v>65705</v>
      </c>
      <c r="T697" s="1" t="s">
        <v>2024</v>
      </c>
      <c r="U697" s="1" t="s">
        <v>65705</v>
      </c>
      <c r="V697">
        <v>1</v>
      </c>
      <c r="W697" s="1" t="s">
        <v>2023</v>
      </c>
      <c r="X697" s="1" t="s">
        <v>41</v>
      </c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65706</v>
      </c>
    </row>
    <row r="698" spans="1:31">
      <c r="A698" s="1" t="s">
        <v>60689</v>
      </c>
      <c r="B698" s="1" t="s">
        <v>31</v>
      </c>
      <c r="C698" s="1" t="s">
        <v>65699</v>
      </c>
      <c r="D698">
        <v>0</v>
      </c>
      <c r="E698" s="1" t="s">
        <v>65707</v>
      </c>
      <c r="F698" s="1" t="s">
        <v>65708</v>
      </c>
      <c r="G698" s="1" t="s">
        <v>65709</v>
      </c>
      <c r="H698" s="1" t="s">
        <v>65710</v>
      </c>
      <c r="I698" s="1" t="s">
        <v>65711</v>
      </c>
      <c r="J698" s="2">
        <v>43419</v>
      </c>
      <c r="K698" s="3">
        <v>4.310185185185185E-2</v>
      </c>
      <c r="L698">
        <v>1</v>
      </c>
      <c r="M698" s="2">
        <v>43418</v>
      </c>
      <c r="N698" s="3">
        <v>0.54310185185185189</v>
      </c>
      <c r="O698">
        <v>13</v>
      </c>
      <c r="P698" s="1" t="s">
        <v>2023</v>
      </c>
      <c r="Q698" s="1" t="s">
        <v>65712</v>
      </c>
      <c r="R698" s="1" t="s">
        <v>2085</v>
      </c>
      <c r="S698" s="1" t="s">
        <v>65712</v>
      </c>
      <c r="T698" s="1" t="s">
        <v>2024</v>
      </c>
      <c r="U698" s="1" t="s">
        <v>65712</v>
      </c>
      <c r="V698">
        <v>1</v>
      </c>
      <c r="W698" s="1"/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65706</v>
      </c>
    </row>
    <row r="699" spans="1:31">
      <c r="A699" s="1" t="s">
        <v>60689</v>
      </c>
      <c r="B699" s="1" t="s">
        <v>31</v>
      </c>
      <c r="C699" s="1" t="s">
        <v>65713</v>
      </c>
      <c r="D699">
        <v>0</v>
      </c>
      <c r="E699" s="1" t="s">
        <v>65714</v>
      </c>
      <c r="F699" s="1" t="s">
        <v>65715</v>
      </c>
      <c r="G699" s="1" t="s">
        <v>65716</v>
      </c>
      <c r="H699" s="1" t="s">
        <v>65717</v>
      </c>
      <c r="I699" s="1" t="s">
        <v>65718</v>
      </c>
      <c r="J699" s="2">
        <v>43419</v>
      </c>
      <c r="K699" s="3">
        <v>4.3298611111111114E-2</v>
      </c>
      <c r="L699">
        <v>1</v>
      </c>
      <c r="M699" s="2">
        <v>43418</v>
      </c>
      <c r="N699" s="3">
        <v>0.54329861111111111</v>
      </c>
      <c r="O699">
        <v>13</v>
      </c>
      <c r="P699" s="1" t="s">
        <v>2023</v>
      </c>
      <c r="Q699" s="1" t="s">
        <v>65719</v>
      </c>
      <c r="R699" s="1" t="s">
        <v>2085</v>
      </c>
      <c r="S699" s="1" t="s">
        <v>65719</v>
      </c>
      <c r="T699" s="1" t="s">
        <v>2024</v>
      </c>
      <c r="U699" s="1" t="s">
        <v>65719</v>
      </c>
      <c r="V699">
        <v>1</v>
      </c>
      <c r="W699" s="1"/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65720</v>
      </c>
    </row>
    <row r="700" spans="1:31">
      <c r="A700" s="1" t="s">
        <v>60689</v>
      </c>
      <c r="B700" s="1" t="s">
        <v>31</v>
      </c>
      <c r="C700" s="1" t="s">
        <v>65713</v>
      </c>
      <c r="D700">
        <v>0</v>
      </c>
      <c r="E700" s="1" t="s">
        <v>65721</v>
      </c>
      <c r="F700" s="1" t="s">
        <v>65722</v>
      </c>
      <c r="G700" s="1" t="s">
        <v>65723</v>
      </c>
      <c r="H700" s="1" t="s">
        <v>65724</v>
      </c>
      <c r="I700" s="1" t="s">
        <v>65725</v>
      </c>
      <c r="J700" s="2">
        <v>43419</v>
      </c>
      <c r="K700" s="3">
        <v>4.3298611111111114E-2</v>
      </c>
      <c r="L700">
        <v>1</v>
      </c>
      <c r="M700" s="2">
        <v>43418</v>
      </c>
      <c r="N700" s="3">
        <v>0.54329861111111111</v>
      </c>
      <c r="O700">
        <v>13</v>
      </c>
      <c r="P700" s="1" t="s">
        <v>2023</v>
      </c>
      <c r="Q700" s="1" t="s">
        <v>65726</v>
      </c>
      <c r="R700" s="1" t="s">
        <v>2085</v>
      </c>
      <c r="S700" s="1" t="s">
        <v>65726</v>
      </c>
      <c r="T700" s="1" t="s">
        <v>2024</v>
      </c>
      <c r="U700" s="1" t="s">
        <v>65726</v>
      </c>
      <c r="V700">
        <v>1</v>
      </c>
      <c r="W700" s="1" t="s">
        <v>2023</v>
      </c>
      <c r="X700" s="1" t="s">
        <v>41</v>
      </c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65720</v>
      </c>
    </row>
    <row r="701" spans="1:31">
      <c r="A701" s="1" t="s">
        <v>60689</v>
      </c>
      <c r="B701" s="1" t="s">
        <v>31</v>
      </c>
      <c r="C701" s="1" t="s">
        <v>65727</v>
      </c>
      <c r="D701">
        <v>0</v>
      </c>
      <c r="E701" s="1" t="s">
        <v>65728</v>
      </c>
      <c r="F701" s="1" t="s">
        <v>65729</v>
      </c>
      <c r="G701" s="1" t="s">
        <v>65730</v>
      </c>
      <c r="H701" s="1" t="s">
        <v>65731</v>
      </c>
      <c r="I701" s="1" t="s">
        <v>65732</v>
      </c>
      <c r="J701" s="2">
        <v>43419</v>
      </c>
      <c r="K701" s="3">
        <v>4.3495370370370372E-2</v>
      </c>
      <c r="L701">
        <v>1</v>
      </c>
      <c r="M701" s="2">
        <v>43418</v>
      </c>
      <c r="N701" s="3">
        <v>0.54349537037037032</v>
      </c>
      <c r="O701">
        <v>13</v>
      </c>
      <c r="P701" s="1" t="s">
        <v>2023</v>
      </c>
      <c r="Q701" s="1" t="s">
        <v>65733</v>
      </c>
      <c r="R701" s="1" t="s">
        <v>2085</v>
      </c>
      <c r="S701" s="1" t="s">
        <v>65733</v>
      </c>
      <c r="T701" s="1" t="s">
        <v>2024</v>
      </c>
      <c r="U701" s="1" t="s">
        <v>65733</v>
      </c>
      <c r="V701">
        <v>1</v>
      </c>
      <c r="W701" s="1" t="s">
        <v>2023</v>
      </c>
      <c r="X701" s="1" t="s">
        <v>41</v>
      </c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65734</v>
      </c>
    </row>
    <row r="702" spans="1:31">
      <c r="A702" s="1" t="s">
        <v>60689</v>
      </c>
      <c r="B702" s="1" t="s">
        <v>31</v>
      </c>
      <c r="C702" s="1" t="s">
        <v>65735</v>
      </c>
      <c r="D702">
        <v>0</v>
      </c>
      <c r="E702" s="1" t="s">
        <v>65736</v>
      </c>
      <c r="F702" s="1" t="s">
        <v>65737</v>
      </c>
      <c r="G702" s="1" t="s">
        <v>65738</v>
      </c>
      <c r="H702" s="1" t="s">
        <v>65739</v>
      </c>
      <c r="I702" s="1" t="s">
        <v>65740</v>
      </c>
      <c r="J702" s="2">
        <v>43419</v>
      </c>
      <c r="K702" s="3">
        <v>4.3692129629629629E-2</v>
      </c>
      <c r="L702">
        <v>1</v>
      </c>
      <c r="M702" s="2">
        <v>43418</v>
      </c>
      <c r="N702" s="3">
        <v>0.54369212962962965</v>
      </c>
      <c r="O702">
        <v>13</v>
      </c>
      <c r="P702" s="1" t="s">
        <v>41</v>
      </c>
      <c r="Q702" s="1" t="s">
        <v>65741</v>
      </c>
      <c r="R702" s="1" t="s">
        <v>58</v>
      </c>
      <c r="S702" s="1" t="s">
        <v>65741</v>
      </c>
      <c r="T702" s="1" t="s">
        <v>40</v>
      </c>
      <c r="U702" s="1" t="s">
        <v>65741</v>
      </c>
      <c r="V702">
        <v>1</v>
      </c>
      <c r="W702" s="1" t="s">
        <v>41</v>
      </c>
      <c r="X702" s="1" t="s">
        <v>2023</v>
      </c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65742</v>
      </c>
    </row>
    <row r="703" spans="1:31">
      <c r="A703" s="1" t="s">
        <v>60689</v>
      </c>
      <c r="B703" s="1" t="s">
        <v>31</v>
      </c>
      <c r="C703" s="1" t="s">
        <v>65735</v>
      </c>
      <c r="D703">
        <v>0</v>
      </c>
      <c r="E703" s="1" t="s">
        <v>65743</v>
      </c>
      <c r="F703" s="1" t="s">
        <v>65744</v>
      </c>
      <c r="G703" s="1" t="s">
        <v>65745</v>
      </c>
      <c r="H703" s="1" t="s">
        <v>65746</v>
      </c>
      <c r="I703" s="1" t="s">
        <v>65747</v>
      </c>
      <c r="J703" s="2">
        <v>43419</v>
      </c>
      <c r="K703" s="3">
        <v>4.3692129629629629E-2</v>
      </c>
      <c r="L703">
        <v>1</v>
      </c>
      <c r="M703" s="2">
        <v>43418</v>
      </c>
      <c r="N703" s="3">
        <v>0.54369212962962965</v>
      </c>
      <c r="O703">
        <v>13</v>
      </c>
      <c r="P703" s="1" t="s">
        <v>2023</v>
      </c>
      <c r="Q703" s="1" t="s">
        <v>65748</v>
      </c>
      <c r="R703" s="1" t="s">
        <v>2085</v>
      </c>
      <c r="S703" s="1" t="s">
        <v>65748</v>
      </c>
      <c r="T703" s="1" t="s">
        <v>2024</v>
      </c>
      <c r="U703" s="1" t="s">
        <v>65748</v>
      </c>
      <c r="V703">
        <v>1</v>
      </c>
      <c r="W703" s="1"/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65742</v>
      </c>
    </row>
    <row r="704" spans="1:31">
      <c r="A704" s="1" t="s">
        <v>60689</v>
      </c>
      <c r="B704" s="1" t="s">
        <v>31</v>
      </c>
      <c r="C704" s="1" t="s">
        <v>65735</v>
      </c>
      <c r="D704">
        <v>0</v>
      </c>
      <c r="E704" s="1" t="s">
        <v>65749</v>
      </c>
      <c r="F704" s="1" t="s">
        <v>65750</v>
      </c>
      <c r="G704" s="1" t="s">
        <v>65751</v>
      </c>
      <c r="H704" s="1" t="s">
        <v>65752</v>
      </c>
      <c r="I704" s="1" t="s">
        <v>65753</v>
      </c>
      <c r="J704" s="2">
        <v>43419</v>
      </c>
      <c r="K704" s="3">
        <v>4.3692129629629629E-2</v>
      </c>
      <c r="L704">
        <v>1</v>
      </c>
      <c r="M704" s="2">
        <v>43418</v>
      </c>
      <c r="N704" s="3">
        <v>0.54369212962962965</v>
      </c>
      <c r="O704">
        <v>13</v>
      </c>
      <c r="P704" s="1" t="s">
        <v>2023</v>
      </c>
      <c r="Q704" s="1" t="s">
        <v>65754</v>
      </c>
      <c r="R704" s="1" t="s">
        <v>2085</v>
      </c>
      <c r="S704" s="1" t="s">
        <v>65754</v>
      </c>
      <c r="T704" s="1" t="s">
        <v>2024</v>
      </c>
      <c r="U704" s="1" t="s">
        <v>65754</v>
      </c>
      <c r="V704">
        <v>1</v>
      </c>
      <c r="W704" s="1"/>
      <c r="X704" s="1"/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65742</v>
      </c>
    </row>
    <row r="705" spans="1:31">
      <c r="A705" s="1" t="s">
        <v>60689</v>
      </c>
      <c r="B705" s="1" t="s">
        <v>31</v>
      </c>
      <c r="C705" s="1" t="s">
        <v>65755</v>
      </c>
      <c r="D705">
        <v>0</v>
      </c>
      <c r="E705" s="1" t="s">
        <v>65756</v>
      </c>
      <c r="F705" s="1" t="s">
        <v>65757</v>
      </c>
      <c r="G705" s="1" t="s">
        <v>65758</v>
      </c>
      <c r="H705" s="1" t="s">
        <v>65759</v>
      </c>
      <c r="I705" s="1" t="s">
        <v>65760</v>
      </c>
      <c r="J705" s="2">
        <v>43419</v>
      </c>
      <c r="K705" s="3">
        <v>4.3888888888888887E-2</v>
      </c>
      <c r="L705">
        <v>1</v>
      </c>
      <c r="M705" s="2">
        <v>43418</v>
      </c>
      <c r="N705" s="3">
        <v>0.54388888888888887</v>
      </c>
      <c r="O705">
        <v>13</v>
      </c>
      <c r="P705" s="1" t="s">
        <v>2023</v>
      </c>
      <c r="Q705" s="1" t="s">
        <v>65761</v>
      </c>
      <c r="R705" s="1" t="s">
        <v>2085</v>
      </c>
      <c r="S705" s="1" t="s">
        <v>65761</v>
      </c>
      <c r="T705" s="1" t="s">
        <v>2024</v>
      </c>
      <c r="U705" s="1" t="s">
        <v>65761</v>
      </c>
      <c r="V705">
        <v>1</v>
      </c>
      <c r="W705" s="1" t="s">
        <v>2023</v>
      </c>
      <c r="X705" s="1"/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65762</v>
      </c>
    </row>
    <row r="706" spans="1:31">
      <c r="A706" s="1" t="s">
        <v>60689</v>
      </c>
      <c r="B706" s="1" t="s">
        <v>31</v>
      </c>
      <c r="C706" s="1" t="s">
        <v>65763</v>
      </c>
      <c r="D706">
        <v>0</v>
      </c>
      <c r="E706" s="1" t="s">
        <v>65764</v>
      </c>
      <c r="F706" s="1" t="s">
        <v>65765</v>
      </c>
      <c r="G706" s="1" t="s">
        <v>65766</v>
      </c>
      <c r="H706" s="1" t="s">
        <v>65767</v>
      </c>
      <c r="I706" s="1" t="s">
        <v>65768</v>
      </c>
      <c r="J706" s="2">
        <v>43419</v>
      </c>
      <c r="K706" s="3">
        <v>4.4085648148148152E-2</v>
      </c>
      <c r="L706">
        <v>1</v>
      </c>
      <c r="M706" s="2">
        <v>43418</v>
      </c>
      <c r="N706" s="3">
        <v>0.54408564814814819</v>
      </c>
      <c r="O706">
        <v>13</v>
      </c>
      <c r="P706" s="1" t="s">
        <v>2023</v>
      </c>
      <c r="Q706" s="1" t="s">
        <v>65769</v>
      </c>
      <c r="R706" s="1" t="s">
        <v>2085</v>
      </c>
      <c r="S706" s="1" t="s">
        <v>65769</v>
      </c>
      <c r="T706" s="1" t="s">
        <v>2024</v>
      </c>
      <c r="U706" s="1" t="s">
        <v>65769</v>
      </c>
      <c r="V706">
        <v>1</v>
      </c>
      <c r="W706" s="1" t="s">
        <v>2023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65770</v>
      </c>
    </row>
    <row r="707" spans="1:31">
      <c r="A707" s="1" t="s">
        <v>60689</v>
      </c>
      <c r="B707" s="1" t="s">
        <v>31</v>
      </c>
      <c r="C707" s="1" t="s">
        <v>65771</v>
      </c>
      <c r="D707">
        <v>0</v>
      </c>
      <c r="E707" s="1" t="s">
        <v>65772</v>
      </c>
      <c r="F707" s="1" t="s">
        <v>65773</v>
      </c>
      <c r="G707" s="1" t="s">
        <v>65774</v>
      </c>
      <c r="H707" s="1" t="s">
        <v>65775</v>
      </c>
      <c r="I707" s="1" t="s">
        <v>65776</v>
      </c>
      <c r="J707" s="2">
        <v>43419</v>
      </c>
      <c r="K707" s="3">
        <v>4.4236111111111108E-2</v>
      </c>
      <c r="L707">
        <v>1</v>
      </c>
      <c r="M707" s="2">
        <v>43418</v>
      </c>
      <c r="N707" s="3">
        <v>0.54423611111111114</v>
      </c>
      <c r="O707">
        <v>13</v>
      </c>
      <c r="P707" s="1" t="s">
        <v>2023</v>
      </c>
      <c r="Q707" s="1" t="s">
        <v>65777</v>
      </c>
      <c r="R707" s="1" t="s">
        <v>2085</v>
      </c>
      <c r="S707" s="1" t="s">
        <v>65777</v>
      </c>
      <c r="T707" s="1" t="s">
        <v>2024</v>
      </c>
      <c r="U707" s="1" t="s">
        <v>65777</v>
      </c>
      <c r="V707">
        <v>1</v>
      </c>
      <c r="W707" s="1" t="s">
        <v>2023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65778</v>
      </c>
    </row>
    <row r="708" spans="1:31">
      <c r="A708" s="1" t="s">
        <v>60689</v>
      </c>
      <c r="B708" s="1" t="s">
        <v>31</v>
      </c>
      <c r="C708" s="1" t="s">
        <v>65779</v>
      </c>
      <c r="D708">
        <v>0</v>
      </c>
      <c r="E708" s="1" t="s">
        <v>8397</v>
      </c>
      <c r="F708" s="1" t="s">
        <v>65780</v>
      </c>
      <c r="G708" s="1" t="s">
        <v>65781</v>
      </c>
      <c r="H708" s="1" t="s">
        <v>65782</v>
      </c>
      <c r="I708" s="1" t="s">
        <v>65783</v>
      </c>
      <c r="J708" s="2">
        <v>43419</v>
      </c>
      <c r="K708" s="3">
        <v>4.4432870370370373E-2</v>
      </c>
      <c r="L708">
        <v>1</v>
      </c>
      <c r="M708" s="2">
        <v>43418</v>
      </c>
      <c r="N708" s="3">
        <v>0.54443287037037036</v>
      </c>
      <c r="O708">
        <v>13</v>
      </c>
      <c r="P708" s="1" t="s">
        <v>2023</v>
      </c>
      <c r="Q708" s="1" t="s">
        <v>65784</v>
      </c>
      <c r="R708" s="1" t="s">
        <v>2085</v>
      </c>
      <c r="S708" s="1" t="s">
        <v>65784</v>
      </c>
      <c r="T708" s="1" t="s">
        <v>2024</v>
      </c>
      <c r="U708" s="1" t="s">
        <v>65784</v>
      </c>
      <c r="V708">
        <v>1</v>
      </c>
      <c r="W708" s="1" t="s">
        <v>2023</v>
      </c>
      <c r="X708" s="1"/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65785</v>
      </c>
    </row>
    <row r="709" spans="1:31">
      <c r="A709" s="1" t="s">
        <v>60689</v>
      </c>
      <c r="B709" s="1" t="s">
        <v>31</v>
      </c>
      <c r="C709" s="1" t="s">
        <v>65786</v>
      </c>
      <c r="D709">
        <v>0</v>
      </c>
      <c r="E709" s="1" t="s">
        <v>65787</v>
      </c>
      <c r="F709" s="1" t="s">
        <v>65788</v>
      </c>
      <c r="G709" s="1" t="s">
        <v>65789</v>
      </c>
      <c r="H709" s="1" t="s">
        <v>65790</v>
      </c>
      <c r="I709" s="1" t="s">
        <v>65791</v>
      </c>
      <c r="J709" s="2">
        <v>43419</v>
      </c>
      <c r="K709" s="3">
        <v>4.4502314814814814E-2</v>
      </c>
      <c r="L709">
        <v>1</v>
      </c>
      <c r="M709" s="2">
        <v>43418</v>
      </c>
      <c r="N709" s="3">
        <v>0.54450231481481481</v>
      </c>
      <c r="O709">
        <v>13</v>
      </c>
      <c r="P709" s="1" t="s">
        <v>2023</v>
      </c>
      <c r="Q709" s="1" t="s">
        <v>65792</v>
      </c>
      <c r="R709" s="1" t="s">
        <v>2085</v>
      </c>
      <c r="S709" s="1" t="s">
        <v>65792</v>
      </c>
      <c r="T709" s="1" t="s">
        <v>2024</v>
      </c>
      <c r="U709" s="1" t="s">
        <v>65792</v>
      </c>
      <c r="V709">
        <v>1</v>
      </c>
      <c r="W709" s="1" t="s">
        <v>2023</v>
      </c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65793</v>
      </c>
    </row>
    <row r="710" spans="1:31">
      <c r="A710" s="1" t="s">
        <v>60689</v>
      </c>
      <c r="B710" s="1" t="s">
        <v>31</v>
      </c>
      <c r="C710" s="1" t="s">
        <v>65795</v>
      </c>
      <c r="D710">
        <v>0</v>
      </c>
      <c r="E710" s="1" t="s">
        <v>10240</v>
      </c>
      <c r="F710" s="1" t="s">
        <v>65796</v>
      </c>
      <c r="G710" s="1" t="s">
        <v>65797</v>
      </c>
      <c r="H710" s="1" t="s">
        <v>65798</v>
      </c>
      <c r="I710" s="1" t="s">
        <v>65799</v>
      </c>
      <c r="J710" s="2">
        <v>43419</v>
      </c>
      <c r="K710" s="3">
        <v>4.4699074074074072E-2</v>
      </c>
      <c r="L710">
        <v>1</v>
      </c>
      <c r="M710" s="2">
        <v>43418</v>
      </c>
      <c r="N710" s="3">
        <v>0.54469907407407403</v>
      </c>
      <c r="O710">
        <v>13</v>
      </c>
      <c r="P710" s="1" t="s">
        <v>2023</v>
      </c>
      <c r="Q710" s="1" t="s">
        <v>65800</v>
      </c>
      <c r="R710" s="1" t="s">
        <v>2024</v>
      </c>
      <c r="S710" s="1" t="s">
        <v>65800</v>
      </c>
      <c r="T710" s="1" t="s">
        <v>2025</v>
      </c>
      <c r="U710" s="1" t="s">
        <v>65800</v>
      </c>
      <c r="V710">
        <v>1</v>
      </c>
      <c r="W710" s="1" t="s">
        <v>2023</v>
      </c>
      <c r="X710" s="1"/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65801</v>
      </c>
    </row>
    <row r="711" spans="1:31">
      <c r="A711" s="1" t="s">
        <v>60689</v>
      </c>
      <c r="B711" s="1" t="s">
        <v>31</v>
      </c>
      <c r="C711" s="1" t="s">
        <v>65802</v>
      </c>
      <c r="D711">
        <v>0</v>
      </c>
      <c r="E711" s="1" t="s">
        <v>65803</v>
      </c>
      <c r="F711" s="1" t="s">
        <v>65804</v>
      </c>
      <c r="G711" s="1" t="s">
        <v>65805</v>
      </c>
      <c r="H711" s="1" t="s">
        <v>65806</v>
      </c>
      <c r="I711" s="1" t="s">
        <v>65807</v>
      </c>
      <c r="J711" s="2">
        <v>43419</v>
      </c>
      <c r="K711" s="3">
        <v>4.4756944444444446E-2</v>
      </c>
      <c r="L711">
        <v>1</v>
      </c>
      <c r="M711" s="2">
        <v>43418</v>
      </c>
      <c r="N711" s="3">
        <v>0.54475694444444445</v>
      </c>
      <c r="O711">
        <v>13</v>
      </c>
      <c r="P711" s="1" t="s">
        <v>2023</v>
      </c>
      <c r="Q711" s="1" t="s">
        <v>65808</v>
      </c>
      <c r="R711" s="1" t="s">
        <v>2085</v>
      </c>
      <c r="S711" s="1" t="s">
        <v>65808</v>
      </c>
      <c r="T711" s="1" t="s">
        <v>2024</v>
      </c>
      <c r="U711" s="1" t="s">
        <v>65808</v>
      </c>
      <c r="V711">
        <v>1</v>
      </c>
      <c r="W711" s="1" t="s">
        <v>2023</v>
      </c>
      <c r="X711" s="1"/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65809</v>
      </c>
    </row>
    <row r="712" spans="1:31">
      <c r="A712" s="1" t="s">
        <v>60689</v>
      </c>
      <c r="B712" s="1" t="s">
        <v>31</v>
      </c>
      <c r="C712" s="1" t="s">
        <v>65810</v>
      </c>
      <c r="D712">
        <v>0</v>
      </c>
      <c r="E712" s="1" t="s">
        <v>65811</v>
      </c>
      <c r="F712" s="1" t="s">
        <v>65812</v>
      </c>
      <c r="G712" s="1" t="s">
        <v>65813</v>
      </c>
      <c r="H712" s="1" t="s">
        <v>65814</v>
      </c>
      <c r="I712" s="1" t="s">
        <v>65815</v>
      </c>
      <c r="J712" s="2">
        <v>43419</v>
      </c>
      <c r="K712" s="3">
        <v>4.4861111111111109E-2</v>
      </c>
      <c r="L712">
        <v>1</v>
      </c>
      <c r="M712" s="2">
        <v>43418</v>
      </c>
      <c r="N712" s="3">
        <v>0.54486111111111113</v>
      </c>
      <c r="O712">
        <v>13</v>
      </c>
      <c r="P712" s="1" t="s">
        <v>2023</v>
      </c>
      <c r="Q712" s="1" t="s">
        <v>65816</v>
      </c>
      <c r="R712" s="1" t="s">
        <v>2085</v>
      </c>
      <c r="S712" s="1" t="s">
        <v>65816</v>
      </c>
      <c r="T712" s="1" t="s">
        <v>2024</v>
      </c>
      <c r="U712" s="1" t="s">
        <v>65816</v>
      </c>
      <c r="V712">
        <v>1</v>
      </c>
      <c r="W712" s="1" t="s">
        <v>2023</v>
      </c>
      <c r="X712" s="1"/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65817</v>
      </c>
    </row>
    <row r="713" spans="1:31">
      <c r="A713" s="1" t="s">
        <v>60689</v>
      </c>
      <c r="B713" s="1" t="s">
        <v>31</v>
      </c>
      <c r="C713" s="1" t="s">
        <v>65818</v>
      </c>
      <c r="D713">
        <v>0</v>
      </c>
      <c r="E713" s="1" t="s">
        <v>65819</v>
      </c>
      <c r="F713" s="1" t="s">
        <v>65820</v>
      </c>
      <c r="G713" s="1" t="s">
        <v>65821</v>
      </c>
      <c r="H713" s="1" t="s">
        <v>65822</v>
      </c>
      <c r="I713" s="1" t="s">
        <v>65823</v>
      </c>
      <c r="J713" s="2">
        <v>43419</v>
      </c>
      <c r="K713" s="3">
        <v>4.5069444444444447E-2</v>
      </c>
      <c r="L713">
        <v>1</v>
      </c>
      <c r="M713" s="2">
        <v>43418</v>
      </c>
      <c r="N713" s="3">
        <v>0.5450694444444445</v>
      </c>
      <c r="O713">
        <v>13</v>
      </c>
      <c r="P713" s="1" t="s">
        <v>2023</v>
      </c>
      <c r="Q713" s="1" t="s">
        <v>65824</v>
      </c>
      <c r="R713" s="1" t="s">
        <v>2085</v>
      </c>
      <c r="S713" s="1" t="s">
        <v>65824</v>
      </c>
      <c r="T713" s="1" t="s">
        <v>2024</v>
      </c>
      <c r="U713" s="1" t="s">
        <v>65824</v>
      </c>
      <c r="V713">
        <v>1</v>
      </c>
      <c r="W713" s="1"/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65825</v>
      </c>
    </row>
    <row r="714" spans="1:31">
      <c r="A714" s="1" t="s">
        <v>60689</v>
      </c>
      <c r="B714" s="1" t="s">
        <v>31</v>
      </c>
      <c r="C714" s="1" t="s">
        <v>65818</v>
      </c>
      <c r="D714">
        <v>0</v>
      </c>
      <c r="E714" s="1" t="s">
        <v>65826</v>
      </c>
      <c r="F714" s="1" t="s">
        <v>65827</v>
      </c>
      <c r="G714" s="1" t="s">
        <v>65828</v>
      </c>
      <c r="H714" s="1" t="s">
        <v>65829</v>
      </c>
      <c r="I714" s="1" t="s">
        <v>65830</v>
      </c>
      <c r="J714" s="2">
        <v>43419</v>
      </c>
      <c r="K714" s="3">
        <v>4.5069444444444447E-2</v>
      </c>
      <c r="L714">
        <v>1</v>
      </c>
      <c r="M714" s="2">
        <v>43418</v>
      </c>
      <c r="N714" s="3">
        <v>0.5450694444444445</v>
      </c>
      <c r="O714">
        <v>13</v>
      </c>
      <c r="P714" s="1" t="s">
        <v>2023</v>
      </c>
      <c r="Q714" s="1" t="s">
        <v>65831</v>
      </c>
      <c r="R714" s="1" t="s">
        <v>2085</v>
      </c>
      <c r="S714" s="1" t="s">
        <v>65831</v>
      </c>
      <c r="T714" s="1" t="s">
        <v>2024</v>
      </c>
      <c r="U714" s="1" t="s">
        <v>65831</v>
      </c>
      <c r="V714">
        <v>1</v>
      </c>
      <c r="W714" s="1" t="s">
        <v>2023</v>
      </c>
      <c r="X714" s="1" t="s">
        <v>41</v>
      </c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65825</v>
      </c>
    </row>
    <row r="715" spans="1:31">
      <c r="A715" s="1" t="s">
        <v>60689</v>
      </c>
      <c r="B715" s="1" t="s">
        <v>31</v>
      </c>
      <c r="C715" s="1" t="s">
        <v>65832</v>
      </c>
      <c r="D715">
        <v>0</v>
      </c>
      <c r="E715" s="1" t="s">
        <v>65833</v>
      </c>
      <c r="F715" s="1" t="s">
        <v>65834</v>
      </c>
      <c r="G715" s="1" t="s">
        <v>65372</v>
      </c>
      <c r="H715" s="1" t="s">
        <v>65835</v>
      </c>
      <c r="I715" s="1" t="s">
        <v>65836</v>
      </c>
      <c r="J715" s="2">
        <v>43419</v>
      </c>
      <c r="K715" s="3">
        <v>4.5266203703703704E-2</v>
      </c>
      <c r="L715">
        <v>1</v>
      </c>
      <c r="M715" s="2">
        <v>43418</v>
      </c>
      <c r="N715" s="3">
        <v>0.54526620370370371</v>
      </c>
      <c r="O715">
        <v>13</v>
      </c>
      <c r="P715" s="1" t="s">
        <v>2023</v>
      </c>
      <c r="Q715" s="1" t="s">
        <v>65837</v>
      </c>
      <c r="R715" s="1" t="s">
        <v>2085</v>
      </c>
      <c r="S715" s="1" t="s">
        <v>65837</v>
      </c>
      <c r="T715" s="1" t="s">
        <v>2024</v>
      </c>
      <c r="U715" s="1" t="s">
        <v>65837</v>
      </c>
      <c r="V715">
        <v>1</v>
      </c>
      <c r="W715" s="1" t="s">
        <v>2023</v>
      </c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65838</v>
      </c>
    </row>
    <row r="716" spans="1:31">
      <c r="A716" s="1" t="s">
        <v>60689</v>
      </c>
      <c r="B716" s="1" t="s">
        <v>31</v>
      </c>
      <c r="C716" s="1" t="s">
        <v>65839</v>
      </c>
      <c r="D716">
        <v>0</v>
      </c>
      <c r="E716" s="1" t="s">
        <v>65840</v>
      </c>
      <c r="F716" s="1" t="s">
        <v>65841</v>
      </c>
      <c r="G716" s="1" t="s">
        <v>65842</v>
      </c>
      <c r="H716" s="1" t="s">
        <v>65843</v>
      </c>
      <c r="I716" s="1" t="s">
        <v>65844</v>
      </c>
      <c r="J716" s="2">
        <v>43419</v>
      </c>
      <c r="K716" s="3">
        <v>4.5462962962962962E-2</v>
      </c>
      <c r="L716">
        <v>1</v>
      </c>
      <c r="M716" s="2">
        <v>43418</v>
      </c>
      <c r="N716" s="3">
        <v>0.54546296296296293</v>
      </c>
      <c r="O716">
        <v>13</v>
      </c>
      <c r="P716" s="1" t="s">
        <v>2023</v>
      </c>
      <c r="Q716" s="1" t="s">
        <v>65845</v>
      </c>
      <c r="R716" s="1" t="s">
        <v>2085</v>
      </c>
      <c r="S716" s="1" t="s">
        <v>65845</v>
      </c>
      <c r="T716" s="1" t="s">
        <v>2024</v>
      </c>
      <c r="U716" s="1" t="s">
        <v>65845</v>
      </c>
      <c r="V716">
        <v>1</v>
      </c>
      <c r="W716" s="1" t="s">
        <v>2023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65846</v>
      </c>
    </row>
    <row r="717" spans="1:31">
      <c r="A717" s="1" t="s">
        <v>60689</v>
      </c>
      <c r="B717" s="1" t="s">
        <v>31</v>
      </c>
      <c r="C717" s="1" t="s">
        <v>65850</v>
      </c>
      <c r="D717">
        <v>0</v>
      </c>
      <c r="E717" s="1" t="s">
        <v>65851</v>
      </c>
      <c r="F717" s="1" t="s">
        <v>65852</v>
      </c>
      <c r="G717" s="1" t="s">
        <v>65853</v>
      </c>
      <c r="H717" s="1" t="s">
        <v>65854</v>
      </c>
      <c r="I717" s="1" t="s">
        <v>65855</v>
      </c>
      <c r="J717" s="2">
        <v>43419</v>
      </c>
      <c r="K717" s="3">
        <v>4.565972222222222E-2</v>
      </c>
      <c r="L717">
        <v>1</v>
      </c>
      <c r="M717" s="2">
        <v>43418</v>
      </c>
      <c r="N717" s="3">
        <v>0.54565972222222225</v>
      </c>
      <c r="O717">
        <v>13</v>
      </c>
      <c r="P717" s="1" t="s">
        <v>2023</v>
      </c>
      <c r="Q717" s="1" t="s">
        <v>65856</v>
      </c>
      <c r="R717" s="1" t="s">
        <v>2085</v>
      </c>
      <c r="S717" s="1" t="s">
        <v>65856</v>
      </c>
      <c r="T717" s="1" t="s">
        <v>2024</v>
      </c>
      <c r="U717" s="1" t="s">
        <v>65856</v>
      </c>
      <c r="V717">
        <v>1</v>
      </c>
      <c r="W717" s="1" t="s">
        <v>2023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65857</v>
      </c>
    </row>
    <row r="718" spans="1:31">
      <c r="A718" s="1" t="s">
        <v>60689</v>
      </c>
      <c r="B718" s="1" t="s">
        <v>31</v>
      </c>
      <c r="C718" s="1" t="s">
        <v>65858</v>
      </c>
      <c r="D718">
        <v>0</v>
      </c>
      <c r="E718" s="1" t="s">
        <v>65859</v>
      </c>
      <c r="F718" s="1" t="s">
        <v>65860</v>
      </c>
      <c r="G718" s="1" t="s">
        <v>65861</v>
      </c>
      <c r="H718" s="1" t="s">
        <v>65862</v>
      </c>
      <c r="I718" s="1" t="s">
        <v>65863</v>
      </c>
      <c r="J718" s="2">
        <v>43419</v>
      </c>
      <c r="K718" s="3">
        <v>4.5856481481481484E-2</v>
      </c>
      <c r="L718">
        <v>1</v>
      </c>
      <c r="M718" s="2">
        <v>43418</v>
      </c>
      <c r="N718" s="3">
        <v>0.54585648148148147</v>
      </c>
      <c r="O718">
        <v>13</v>
      </c>
      <c r="P718" s="1" t="s">
        <v>2023</v>
      </c>
      <c r="Q718" s="1" t="s">
        <v>65864</v>
      </c>
      <c r="R718" s="1" t="s">
        <v>2085</v>
      </c>
      <c r="S718" s="1" t="s">
        <v>65864</v>
      </c>
      <c r="T718" s="1" t="s">
        <v>2024</v>
      </c>
      <c r="U718" s="1" t="s">
        <v>65864</v>
      </c>
      <c r="V718">
        <v>1</v>
      </c>
      <c r="W718" s="1" t="s">
        <v>2023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65865</v>
      </c>
    </row>
    <row r="719" spans="1:31">
      <c r="A719" s="1" t="s">
        <v>60689</v>
      </c>
      <c r="B719" s="1" t="s">
        <v>31</v>
      </c>
      <c r="C719" s="1" t="s">
        <v>65866</v>
      </c>
      <c r="D719">
        <v>0</v>
      </c>
      <c r="E719" s="1" t="s">
        <v>65867</v>
      </c>
      <c r="F719" s="1" t="s">
        <v>65868</v>
      </c>
      <c r="G719" s="1" t="s">
        <v>65869</v>
      </c>
      <c r="H719" s="1" t="s">
        <v>65870</v>
      </c>
      <c r="I719" s="1" t="s">
        <v>65871</v>
      </c>
      <c r="J719" s="2">
        <v>43419</v>
      </c>
      <c r="K719" s="3">
        <v>4.6053240740740742E-2</v>
      </c>
      <c r="L719">
        <v>1</v>
      </c>
      <c r="M719" s="2">
        <v>43418</v>
      </c>
      <c r="N719" s="3">
        <v>0.54605324074074069</v>
      </c>
      <c r="O719">
        <v>13</v>
      </c>
      <c r="P719" s="1" t="s">
        <v>2023</v>
      </c>
      <c r="Q719" s="1" t="s">
        <v>65872</v>
      </c>
      <c r="R719" s="1" t="s">
        <v>2085</v>
      </c>
      <c r="S719" s="1" t="s">
        <v>65872</v>
      </c>
      <c r="T719" s="1" t="s">
        <v>2024</v>
      </c>
      <c r="U719" s="1" t="s">
        <v>65872</v>
      </c>
      <c r="V719">
        <v>1</v>
      </c>
      <c r="W719" s="1" t="s">
        <v>2023</v>
      </c>
      <c r="X719" s="1" t="s">
        <v>40</v>
      </c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65873</v>
      </c>
    </row>
    <row r="720" spans="1:31">
      <c r="A720" s="1" t="s">
        <v>60689</v>
      </c>
      <c r="B720" s="1" t="s">
        <v>31</v>
      </c>
      <c r="C720" s="1" t="s">
        <v>65866</v>
      </c>
      <c r="D720">
        <v>0</v>
      </c>
      <c r="E720" s="1" t="s">
        <v>65874</v>
      </c>
      <c r="F720" s="1" t="s">
        <v>65875</v>
      </c>
      <c r="G720" s="1" t="s">
        <v>65876</v>
      </c>
      <c r="H720" s="1" t="s">
        <v>65877</v>
      </c>
      <c r="I720" s="1" t="s">
        <v>65878</v>
      </c>
      <c r="J720" s="2">
        <v>43419</v>
      </c>
      <c r="K720" s="3">
        <v>4.6053240740740742E-2</v>
      </c>
      <c r="L720">
        <v>1</v>
      </c>
      <c r="M720" s="2">
        <v>43418</v>
      </c>
      <c r="N720" s="3">
        <v>0.54605324074074069</v>
      </c>
      <c r="O720">
        <v>13</v>
      </c>
      <c r="P720" s="1" t="s">
        <v>2023</v>
      </c>
      <c r="Q720" s="1" t="s">
        <v>65879</v>
      </c>
      <c r="R720" s="1" t="s">
        <v>2085</v>
      </c>
      <c r="S720" s="1" t="s">
        <v>65879</v>
      </c>
      <c r="T720" s="1" t="s">
        <v>2024</v>
      </c>
      <c r="U720" s="1" t="s">
        <v>65879</v>
      </c>
      <c r="V720">
        <v>1</v>
      </c>
      <c r="W720" s="1"/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65873</v>
      </c>
    </row>
    <row r="721" spans="1:31">
      <c r="A721" s="1" t="s">
        <v>60689</v>
      </c>
      <c r="B721" s="1" t="s">
        <v>31</v>
      </c>
      <c r="C721" s="1" t="s">
        <v>65880</v>
      </c>
      <c r="D721">
        <v>0</v>
      </c>
      <c r="E721" s="1" t="s">
        <v>14879</v>
      </c>
      <c r="F721" s="1" t="s">
        <v>65881</v>
      </c>
      <c r="G721" s="1" t="s">
        <v>65882</v>
      </c>
      <c r="H721" s="1" t="s">
        <v>65883</v>
      </c>
      <c r="I721" s="1" t="s">
        <v>65884</v>
      </c>
      <c r="J721" s="2">
        <v>43419</v>
      </c>
      <c r="K721" s="3">
        <v>4.6249999999999999E-2</v>
      </c>
      <c r="L721">
        <v>1</v>
      </c>
      <c r="M721" s="2">
        <v>43418</v>
      </c>
      <c r="N721" s="3">
        <v>0.54625000000000001</v>
      </c>
      <c r="O721">
        <v>13</v>
      </c>
      <c r="P721" s="1" t="s">
        <v>2023</v>
      </c>
      <c r="Q721" s="1" t="s">
        <v>65885</v>
      </c>
      <c r="R721" s="1" t="s">
        <v>2085</v>
      </c>
      <c r="S721" s="1" t="s">
        <v>65885</v>
      </c>
      <c r="T721" s="1" t="s">
        <v>2024</v>
      </c>
      <c r="U721" s="1" t="s">
        <v>65885</v>
      </c>
      <c r="V721">
        <v>1</v>
      </c>
      <c r="W721" s="1" t="s">
        <v>2023</v>
      </c>
      <c r="X721" s="1" t="s">
        <v>58</v>
      </c>
      <c r="Y721" s="1" t="s">
        <v>40</v>
      </c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65886</v>
      </c>
    </row>
    <row r="722" spans="1:31">
      <c r="A722" s="1" t="s">
        <v>60689</v>
      </c>
      <c r="B722" s="1" t="s">
        <v>31</v>
      </c>
      <c r="C722" s="1" t="s">
        <v>65887</v>
      </c>
      <c r="D722">
        <v>0</v>
      </c>
      <c r="E722" s="1" t="s">
        <v>65888</v>
      </c>
      <c r="F722" s="1" t="s">
        <v>65889</v>
      </c>
      <c r="G722" s="1" t="s">
        <v>65890</v>
      </c>
      <c r="H722" s="1" t="s">
        <v>65891</v>
      </c>
      <c r="I722" s="1" t="s">
        <v>65892</v>
      </c>
      <c r="J722" s="2">
        <v>43419</v>
      </c>
      <c r="K722" s="3">
        <v>4.6446759259259257E-2</v>
      </c>
      <c r="L722">
        <v>1</v>
      </c>
      <c r="M722" s="2">
        <v>43418</v>
      </c>
      <c r="N722" s="3">
        <v>0.54644675925925923</v>
      </c>
      <c r="O722">
        <v>13</v>
      </c>
      <c r="P722" s="1" t="s">
        <v>2023</v>
      </c>
      <c r="Q722" s="1" t="s">
        <v>65893</v>
      </c>
      <c r="R722" s="1" t="s">
        <v>2085</v>
      </c>
      <c r="S722" s="1" t="s">
        <v>65893</v>
      </c>
      <c r="T722" s="1" t="s">
        <v>2024</v>
      </c>
      <c r="U722" s="1" t="s">
        <v>65893</v>
      </c>
      <c r="V722">
        <v>1</v>
      </c>
      <c r="W722" s="1" t="s">
        <v>2023</v>
      </c>
      <c r="X722" s="1" t="s">
        <v>58</v>
      </c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65894</v>
      </c>
    </row>
    <row r="723" spans="1:31">
      <c r="A723" s="1" t="s">
        <v>60689</v>
      </c>
      <c r="B723" s="1" t="s">
        <v>31</v>
      </c>
      <c r="C723" s="1" t="s">
        <v>65887</v>
      </c>
      <c r="D723">
        <v>0</v>
      </c>
      <c r="E723" s="1" t="s">
        <v>65895</v>
      </c>
      <c r="F723" s="1" t="s">
        <v>65896</v>
      </c>
      <c r="G723" s="1" t="s">
        <v>65897</v>
      </c>
      <c r="H723" s="1" t="s">
        <v>65898</v>
      </c>
      <c r="I723" s="1" t="s">
        <v>65899</v>
      </c>
      <c r="J723" s="2">
        <v>43419</v>
      </c>
      <c r="K723" s="3">
        <v>4.6446759259259257E-2</v>
      </c>
      <c r="L723">
        <v>1</v>
      </c>
      <c r="M723" s="2">
        <v>43418</v>
      </c>
      <c r="N723" s="3">
        <v>0.54644675925925923</v>
      </c>
      <c r="O723">
        <v>13</v>
      </c>
      <c r="P723" s="1" t="s">
        <v>2023</v>
      </c>
      <c r="Q723" s="1" t="s">
        <v>65900</v>
      </c>
      <c r="R723" s="1" t="s">
        <v>2085</v>
      </c>
      <c r="S723" s="1" t="s">
        <v>65900</v>
      </c>
      <c r="T723" s="1" t="s">
        <v>2024</v>
      </c>
      <c r="U723" s="1" t="s">
        <v>65900</v>
      </c>
      <c r="V723">
        <v>1</v>
      </c>
      <c r="W723" s="1"/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65894</v>
      </c>
    </row>
    <row r="724" spans="1:31">
      <c r="A724" s="1" t="s">
        <v>60689</v>
      </c>
      <c r="B724" s="1" t="s">
        <v>31</v>
      </c>
      <c r="C724" s="1" t="s">
        <v>65901</v>
      </c>
      <c r="D724">
        <v>0</v>
      </c>
      <c r="E724" s="1" t="s">
        <v>65902</v>
      </c>
      <c r="F724" s="1" t="s">
        <v>65903</v>
      </c>
      <c r="G724" s="1" t="s">
        <v>65904</v>
      </c>
      <c r="H724" s="1" t="s">
        <v>65905</v>
      </c>
      <c r="I724" s="1" t="s">
        <v>65906</v>
      </c>
      <c r="J724" s="2">
        <v>43419</v>
      </c>
      <c r="K724" s="3">
        <v>4.6620370370370368E-2</v>
      </c>
      <c r="L724">
        <v>1</v>
      </c>
      <c r="M724" s="2">
        <v>43418</v>
      </c>
      <c r="N724" s="3">
        <v>0.54662037037037037</v>
      </c>
      <c r="O724">
        <v>13</v>
      </c>
      <c r="P724" s="1" t="s">
        <v>2023</v>
      </c>
      <c r="Q724" s="1" t="s">
        <v>65907</v>
      </c>
      <c r="R724" s="1" t="s">
        <v>2085</v>
      </c>
      <c r="S724" s="1" t="s">
        <v>65907</v>
      </c>
      <c r="T724" s="1" t="s">
        <v>2024</v>
      </c>
      <c r="U724" s="1" t="s">
        <v>65907</v>
      </c>
      <c r="V724">
        <v>1</v>
      </c>
      <c r="W724" s="1"/>
      <c r="X724" s="1"/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65908</v>
      </c>
    </row>
    <row r="725" spans="1:31">
      <c r="A725" s="1" t="s">
        <v>60689</v>
      </c>
      <c r="B725" s="1" t="s">
        <v>31</v>
      </c>
      <c r="C725" s="1" t="s">
        <v>65901</v>
      </c>
      <c r="D725">
        <v>0</v>
      </c>
      <c r="E725" s="1" t="s">
        <v>65909</v>
      </c>
      <c r="F725" s="1" t="s">
        <v>65910</v>
      </c>
      <c r="G725" s="1" t="s">
        <v>65911</v>
      </c>
      <c r="H725" s="1" t="s">
        <v>65912</v>
      </c>
      <c r="I725" s="1" t="s">
        <v>65913</v>
      </c>
      <c r="J725" s="2">
        <v>43419</v>
      </c>
      <c r="K725" s="3">
        <v>4.6620370370370368E-2</v>
      </c>
      <c r="L725">
        <v>1</v>
      </c>
      <c r="M725" s="2">
        <v>43418</v>
      </c>
      <c r="N725" s="3">
        <v>0.54662037037037037</v>
      </c>
      <c r="O725">
        <v>13</v>
      </c>
      <c r="P725" s="1" t="s">
        <v>2023</v>
      </c>
      <c r="Q725" s="1" t="s">
        <v>65914</v>
      </c>
      <c r="R725" s="1" t="s">
        <v>2085</v>
      </c>
      <c r="S725" s="1" t="s">
        <v>65914</v>
      </c>
      <c r="T725" s="1" t="s">
        <v>2024</v>
      </c>
      <c r="U725" s="1" t="s">
        <v>65914</v>
      </c>
      <c r="V725">
        <v>1</v>
      </c>
      <c r="W725" s="1" t="s">
        <v>2023</v>
      </c>
      <c r="X725" s="1" t="s">
        <v>41</v>
      </c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65908</v>
      </c>
    </row>
    <row r="726" spans="1:31">
      <c r="A726" s="1" t="s">
        <v>60689</v>
      </c>
      <c r="B726" s="1" t="s">
        <v>31</v>
      </c>
      <c r="C726" s="1" t="s">
        <v>65915</v>
      </c>
      <c r="D726">
        <v>0</v>
      </c>
      <c r="E726" s="1" t="s">
        <v>65916</v>
      </c>
      <c r="F726" s="1" t="s">
        <v>65917</v>
      </c>
      <c r="G726" s="1" t="s">
        <v>65918</v>
      </c>
      <c r="H726" s="1" t="s">
        <v>65919</v>
      </c>
      <c r="I726" s="1" t="s">
        <v>65920</v>
      </c>
      <c r="J726" s="2">
        <v>43419</v>
      </c>
      <c r="K726" s="3">
        <v>4.6851851851851853E-2</v>
      </c>
      <c r="L726">
        <v>1</v>
      </c>
      <c r="M726" s="2">
        <v>43418</v>
      </c>
      <c r="N726" s="3">
        <v>0.54685185185185181</v>
      </c>
      <c r="O726">
        <v>13</v>
      </c>
      <c r="P726" s="1" t="s">
        <v>2023</v>
      </c>
      <c r="Q726" s="1" t="s">
        <v>65921</v>
      </c>
      <c r="R726" s="1" t="s">
        <v>2085</v>
      </c>
      <c r="S726" s="1" t="s">
        <v>65921</v>
      </c>
      <c r="T726" s="1" t="s">
        <v>2024</v>
      </c>
      <c r="U726" s="1" t="s">
        <v>65921</v>
      </c>
      <c r="V726">
        <v>1</v>
      </c>
      <c r="W726" s="1" t="s">
        <v>41</v>
      </c>
      <c r="X726" s="1" t="s">
        <v>2023</v>
      </c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65922</v>
      </c>
    </row>
    <row r="727" spans="1:31">
      <c r="A727" s="1" t="s">
        <v>60689</v>
      </c>
      <c r="B727" s="1" t="s">
        <v>31</v>
      </c>
      <c r="C727" s="1" t="s">
        <v>65915</v>
      </c>
      <c r="D727">
        <v>0</v>
      </c>
      <c r="E727" s="1" t="s">
        <v>10792</v>
      </c>
      <c r="F727" s="1" t="s">
        <v>65923</v>
      </c>
      <c r="G727" s="1" t="s">
        <v>65924</v>
      </c>
      <c r="H727" s="1" t="s">
        <v>65925</v>
      </c>
      <c r="I727" s="1" t="s">
        <v>65926</v>
      </c>
      <c r="J727" s="2">
        <v>43419</v>
      </c>
      <c r="K727" s="3">
        <v>4.6851851851851853E-2</v>
      </c>
      <c r="L727">
        <v>1</v>
      </c>
      <c r="M727" s="2">
        <v>43418</v>
      </c>
      <c r="N727" s="3">
        <v>0.54685185185185181</v>
      </c>
      <c r="O727">
        <v>13</v>
      </c>
      <c r="P727" s="1" t="s">
        <v>2023</v>
      </c>
      <c r="Q727" s="1" t="s">
        <v>65927</v>
      </c>
      <c r="R727" s="1" t="s">
        <v>2085</v>
      </c>
      <c r="S727" s="1" t="s">
        <v>65927</v>
      </c>
      <c r="T727" s="1" t="s">
        <v>2024</v>
      </c>
      <c r="U727" s="1" t="s">
        <v>65927</v>
      </c>
      <c r="V727">
        <v>1</v>
      </c>
      <c r="W727" s="1"/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65922</v>
      </c>
    </row>
    <row r="728" spans="1:31">
      <c r="A728" s="1" t="s">
        <v>60689</v>
      </c>
      <c r="B728" s="1" t="s">
        <v>31</v>
      </c>
      <c r="C728" s="1" t="s">
        <v>65928</v>
      </c>
      <c r="D728">
        <v>0</v>
      </c>
      <c r="E728" s="1" t="s">
        <v>10163</v>
      </c>
      <c r="F728" s="1" t="s">
        <v>65929</v>
      </c>
      <c r="G728" s="1" t="s">
        <v>65930</v>
      </c>
      <c r="H728" s="1" t="s">
        <v>65931</v>
      </c>
      <c r="I728" s="1" t="s">
        <v>65932</v>
      </c>
      <c r="J728" s="2">
        <v>43419</v>
      </c>
      <c r="K728" s="3">
        <v>4.704861111111111E-2</v>
      </c>
      <c r="L728">
        <v>1</v>
      </c>
      <c r="M728" s="2">
        <v>43418</v>
      </c>
      <c r="N728" s="3">
        <v>0.54704861111111114</v>
      </c>
      <c r="O728">
        <v>13</v>
      </c>
      <c r="P728" s="1" t="s">
        <v>2023</v>
      </c>
      <c r="Q728" s="1" t="s">
        <v>65933</v>
      </c>
      <c r="R728" s="1" t="s">
        <v>2025</v>
      </c>
      <c r="S728" s="1" t="s">
        <v>65933</v>
      </c>
      <c r="T728" s="1" t="s">
        <v>2024</v>
      </c>
      <c r="U728" s="1" t="s">
        <v>65933</v>
      </c>
      <c r="V728">
        <v>1</v>
      </c>
      <c r="W728" s="1" t="s">
        <v>2023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65934</v>
      </c>
    </row>
    <row r="729" spans="1:31">
      <c r="A729" s="1" t="s">
        <v>60689</v>
      </c>
      <c r="B729" s="1" t="s">
        <v>31</v>
      </c>
      <c r="C729" s="1" t="s">
        <v>65935</v>
      </c>
      <c r="D729">
        <v>0</v>
      </c>
      <c r="E729" s="1" t="s">
        <v>43024</v>
      </c>
      <c r="F729" s="1" t="s">
        <v>65936</v>
      </c>
      <c r="G729" s="1" t="s">
        <v>65937</v>
      </c>
      <c r="H729" s="1" t="s">
        <v>65938</v>
      </c>
      <c r="I729" s="1" t="s">
        <v>65939</v>
      </c>
      <c r="J729" s="2">
        <v>43419</v>
      </c>
      <c r="K729" s="3">
        <v>4.7106481481481478E-2</v>
      </c>
      <c r="L729">
        <v>1</v>
      </c>
      <c r="M729" s="2">
        <v>43418</v>
      </c>
      <c r="N729" s="3">
        <v>0.54710648148148144</v>
      </c>
      <c r="O729">
        <v>13</v>
      </c>
      <c r="P729" s="1" t="s">
        <v>2023</v>
      </c>
      <c r="Q729" s="1" t="s">
        <v>65940</v>
      </c>
      <c r="R729" s="1" t="s">
        <v>2085</v>
      </c>
      <c r="S729" s="1" t="s">
        <v>65940</v>
      </c>
      <c r="T729" s="1" t="s">
        <v>2024</v>
      </c>
      <c r="U729" s="1" t="s">
        <v>65940</v>
      </c>
      <c r="V729">
        <v>1</v>
      </c>
      <c r="W729" s="1"/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65941</v>
      </c>
    </row>
    <row r="730" spans="1:31">
      <c r="A730" s="1" t="s">
        <v>60689</v>
      </c>
      <c r="B730" s="1" t="s">
        <v>31</v>
      </c>
      <c r="C730" s="1" t="s">
        <v>65935</v>
      </c>
      <c r="D730">
        <v>0</v>
      </c>
      <c r="E730" s="1" t="s">
        <v>65942</v>
      </c>
      <c r="F730" s="1" t="s">
        <v>65943</v>
      </c>
      <c r="G730" s="1" t="s">
        <v>65944</v>
      </c>
      <c r="H730" s="1" t="s">
        <v>65945</v>
      </c>
      <c r="I730" s="1" t="s">
        <v>65946</v>
      </c>
      <c r="J730" s="2">
        <v>43419</v>
      </c>
      <c r="K730" s="3">
        <v>4.7106481481481478E-2</v>
      </c>
      <c r="L730">
        <v>1</v>
      </c>
      <c r="M730" s="2">
        <v>43418</v>
      </c>
      <c r="N730" s="3">
        <v>0.54710648148148144</v>
      </c>
      <c r="O730">
        <v>13</v>
      </c>
      <c r="P730" s="1" t="s">
        <v>2023</v>
      </c>
      <c r="Q730" s="1" t="s">
        <v>65947</v>
      </c>
      <c r="R730" s="1" t="s">
        <v>2085</v>
      </c>
      <c r="S730" s="1" t="s">
        <v>65947</v>
      </c>
      <c r="T730" s="1" t="s">
        <v>2024</v>
      </c>
      <c r="U730" s="1" t="s">
        <v>65947</v>
      </c>
      <c r="V730">
        <v>1</v>
      </c>
      <c r="W730" s="1" t="s">
        <v>2023</v>
      </c>
      <c r="X730" s="1" t="s">
        <v>41</v>
      </c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65941</v>
      </c>
    </row>
    <row r="731" spans="1:31">
      <c r="A731" s="1" t="s">
        <v>60689</v>
      </c>
      <c r="B731" s="1" t="s">
        <v>31</v>
      </c>
      <c r="C731" s="1" t="s">
        <v>65949</v>
      </c>
      <c r="D731">
        <v>0</v>
      </c>
      <c r="E731" s="1" t="s">
        <v>65950</v>
      </c>
      <c r="F731" s="1" t="s">
        <v>65951</v>
      </c>
      <c r="G731" s="1" t="s">
        <v>65952</v>
      </c>
      <c r="H731" s="1" t="s">
        <v>65953</v>
      </c>
      <c r="I731" s="1" t="s">
        <v>65954</v>
      </c>
      <c r="J731" s="2">
        <v>43419</v>
      </c>
      <c r="K731" s="3">
        <v>4.7303240740740743E-2</v>
      </c>
      <c r="L731">
        <v>1</v>
      </c>
      <c r="M731" s="2">
        <v>43418</v>
      </c>
      <c r="N731" s="3">
        <v>0.54730324074074077</v>
      </c>
      <c r="O731">
        <v>13</v>
      </c>
      <c r="P731" s="1" t="s">
        <v>2023</v>
      </c>
      <c r="Q731" s="1" t="s">
        <v>65955</v>
      </c>
      <c r="R731" s="1" t="s">
        <v>2085</v>
      </c>
      <c r="S731" s="1" t="s">
        <v>65955</v>
      </c>
      <c r="T731" s="1" t="s">
        <v>2024</v>
      </c>
      <c r="U731" s="1" t="s">
        <v>65955</v>
      </c>
      <c r="V731">
        <v>1</v>
      </c>
      <c r="W731" s="1"/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65956</v>
      </c>
    </row>
    <row r="732" spans="1:31">
      <c r="A732" s="1" t="s">
        <v>60689</v>
      </c>
      <c r="B732" s="1" t="s">
        <v>31</v>
      </c>
      <c r="C732" s="1" t="s">
        <v>65949</v>
      </c>
      <c r="D732">
        <v>0</v>
      </c>
      <c r="E732" s="1" t="s">
        <v>65957</v>
      </c>
      <c r="F732" s="1" t="s">
        <v>65958</v>
      </c>
      <c r="G732" s="1" t="s">
        <v>65959</v>
      </c>
      <c r="H732" s="1" t="s">
        <v>65960</v>
      </c>
      <c r="I732" s="1" t="s">
        <v>65961</v>
      </c>
      <c r="J732" s="2">
        <v>43419</v>
      </c>
      <c r="K732" s="3">
        <v>4.7303240740740743E-2</v>
      </c>
      <c r="L732">
        <v>1</v>
      </c>
      <c r="M732" s="2">
        <v>43418</v>
      </c>
      <c r="N732" s="3">
        <v>0.54730324074074077</v>
      </c>
      <c r="O732">
        <v>13</v>
      </c>
      <c r="P732" s="1" t="s">
        <v>40</v>
      </c>
      <c r="Q732" s="1" t="s">
        <v>65962</v>
      </c>
      <c r="R732" s="1" t="s">
        <v>41</v>
      </c>
      <c r="S732" s="1" t="s">
        <v>65962</v>
      </c>
      <c r="T732" s="1" t="s">
        <v>58</v>
      </c>
      <c r="U732" s="1" t="s">
        <v>65962</v>
      </c>
      <c r="V732">
        <v>1</v>
      </c>
      <c r="W732" s="1" t="s">
        <v>41</v>
      </c>
      <c r="X732" s="1" t="s">
        <v>2023</v>
      </c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65956</v>
      </c>
    </row>
    <row r="733" spans="1:31">
      <c r="A733" s="1" t="s">
        <v>60689</v>
      </c>
      <c r="B733" s="1" t="s">
        <v>31</v>
      </c>
      <c r="C733" s="1" t="s">
        <v>65949</v>
      </c>
      <c r="D733">
        <v>0</v>
      </c>
      <c r="E733" s="1" t="s">
        <v>65963</v>
      </c>
      <c r="F733" s="1" t="s">
        <v>65964</v>
      </c>
      <c r="G733" s="1" t="s">
        <v>65965</v>
      </c>
      <c r="H733" s="1" t="s">
        <v>65966</v>
      </c>
      <c r="I733" s="1" t="s">
        <v>65967</v>
      </c>
      <c r="J733" s="2">
        <v>43419</v>
      </c>
      <c r="K733" s="3">
        <v>4.7303240740740743E-2</v>
      </c>
      <c r="L733">
        <v>1</v>
      </c>
      <c r="M733" s="2">
        <v>43418</v>
      </c>
      <c r="N733" s="3">
        <v>0.54730324074074077</v>
      </c>
      <c r="O733">
        <v>13</v>
      </c>
      <c r="P733" s="1" t="s">
        <v>41</v>
      </c>
      <c r="Q733" s="1" t="s">
        <v>65968</v>
      </c>
      <c r="R733" s="1" t="s">
        <v>40</v>
      </c>
      <c r="S733" s="1" t="s">
        <v>65968</v>
      </c>
      <c r="T733" s="1" t="s">
        <v>58</v>
      </c>
      <c r="U733" s="1" t="s">
        <v>65968</v>
      </c>
      <c r="V733">
        <v>1</v>
      </c>
      <c r="W733" s="1"/>
      <c r="X733" s="1"/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65956</v>
      </c>
    </row>
    <row r="734" spans="1:31">
      <c r="A734" s="1" t="s">
        <v>60689</v>
      </c>
      <c r="B734" s="1" t="s">
        <v>31</v>
      </c>
      <c r="C734" s="1" t="s">
        <v>65969</v>
      </c>
      <c r="D734">
        <v>0</v>
      </c>
      <c r="E734" s="1" t="s">
        <v>11755</v>
      </c>
      <c r="F734" s="1" t="s">
        <v>65970</v>
      </c>
      <c r="G734" s="1" t="s">
        <v>65971</v>
      </c>
      <c r="H734" s="1" t="s">
        <v>65972</v>
      </c>
      <c r="I734" s="1" t="s">
        <v>65973</v>
      </c>
      <c r="J734" s="2">
        <v>43419</v>
      </c>
      <c r="K734" s="3">
        <v>4.7500000000000001E-2</v>
      </c>
      <c r="L734">
        <v>1</v>
      </c>
      <c r="M734" s="2">
        <v>43418</v>
      </c>
      <c r="N734" s="3">
        <v>0.54749999999999999</v>
      </c>
      <c r="O734">
        <v>13</v>
      </c>
      <c r="P734" s="1" t="s">
        <v>2023</v>
      </c>
      <c r="Q734" s="1" t="s">
        <v>65974</v>
      </c>
      <c r="R734" s="1" t="s">
        <v>2085</v>
      </c>
      <c r="S734" s="1" t="s">
        <v>65974</v>
      </c>
      <c r="T734" s="1" t="s">
        <v>2024</v>
      </c>
      <c r="U734" s="1" t="s">
        <v>65974</v>
      </c>
      <c r="V734">
        <v>1</v>
      </c>
      <c r="W734" s="1" t="s">
        <v>2023</v>
      </c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65975</v>
      </c>
    </row>
    <row r="735" spans="1:31">
      <c r="A735" s="1" t="s">
        <v>60689</v>
      </c>
      <c r="B735" s="1" t="s">
        <v>31</v>
      </c>
      <c r="C735" s="1" t="s">
        <v>65976</v>
      </c>
      <c r="D735">
        <v>0</v>
      </c>
      <c r="E735" s="1" t="s">
        <v>65977</v>
      </c>
      <c r="F735" s="1" t="s">
        <v>65978</v>
      </c>
      <c r="G735" s="1" t="s">
        <v>65979</v>
      </c>
      <c r="H735" s="1" t="s">
        <v>65980</v>
      </c>
      <c r="I735" s="1" t="s">
        <v>65981</v>
      </c>
      <c r="J735" s="2">
        <v>43419</v>
      </c>
      <c r="K735" s="3">
        <v>4.763888888888889E-2</v>
      </c>
      <c r="L735">
        <v>1</v>
      </c>
      <c r="M735" s="2">
        <v>43418</v>
      </c>
      <c r="N735" s="3">
        <v>0.5476388888888889</v>
      </c>
      <c r="O735">
        <v>13</v>
      </c>
      <c r="P735" s="1" t="s">
        <v>2023</v>
      </c>
      <c r="Q735" s="1" t="s">
        <v>65982</v>
      </c>
      <c r="R735" s="1" t="s">
        <v>2085</v>
      </c>
      <c r="S735" s="1" t="s">
        <v>65982</v>
      </c>
      <c r="T735" s="1" t="s">
        <v>2024</v>
      </c>
      <c r="U735" s="1" t="s">
        <v>65982</v>
      </c>
      <c r="V735">
        <v>1</v>
      </c>
      <c r="W735" s="1"/>
      <c r="X735" s="1" t="s">
        <v>40</v>
      </c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65983</v>
      </c>
    </row>
    <row r="736" spans="1:31">
      <c r="A736" s="1" t="s">
        <v>60689</v>
      </c>
      <c r="B736" s="1" t="s">
        <v>31</v>
      </c>
      <c r="C736" s="1" t="s">
        <v>65976</v>
      </c>
      <c r="D736">
        <v>0</v>
      </c>
      <c r="E736" s="1" t="s">
        <v>65984</v>
      </c>
      <c r="F736" s="1" t="s">
        <v>65985</v>
      </c>
      <c r="G736" s="1" t="s">
        <v>65986</v>
      </c>
      <c r="H736" s="1" t="s">
        <v>65987</v>
      </c>
      <c r="I736" s="1" t="s">
        <v>65988</v>
      </c>
      <c r="J736" s="2">
        <v>43419</v>
      </c>
      <c r="K736" s="3">
        <v>4.763888888888889E-2</v>
      </c>
      <c r="L736">
        <v>1</v>
      </c>
      <c r="M736" s="2">
        <v>43418</v>
      </c>
      <c r="N736" s="3">
        <v>0.5476388888888889</v>
      </c>
      <c r="O736">
        <v>13</v>
      </c>
      <c r="P736" s="1" t="s">
        <v>2023</v>
      </c>
      <c r="Q736" s="1" t="s">
        <v>65989</v>
      </c>
      <c r="R736" s="1" t="s">
        <v>2085</v>
      </c>
      <c r="S736" s="1" t="s">
        <v>65989</v>
      </c>
      <c r="T736" s="1" t="s">
        <v>2024</v>
      </c>
      <c r="U736" s="1" t="s">
        <v>65989</v>
      </c>
      <c r="V736">
        <v>1</v>
      </c>
      <c r="W736" s="1" t="s">
        <v>2023</v>
      </c>
      <c r="X736" s="1" t="s">
        <v>41</v>
      </c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65983</v>
      </c>
    </row>
    <row r="737" spans="1:31">
      <c r="A737" s="1" t="s">
        <v>60689</v>
      </c>
      <c r="B737" s="1" t="s">
        <v>31</v>
      </c>
      <c r="C737" s="1" t="s">
        <v>65990</v>
      </c>
      <c r="D737">
        <v>0</v>
      </c>
      <c r="E737" s="1" t="s">
        <v>10559</v>
      </c>
      <c r="F737" s="1" t="s">
        <v>65991</v>
      </c>
      <c r="G737" s="1" t="s">
        <v>65992</v>
      </c>
      <c r="H737" s="1" t="s">
        <v>65993</v>
      </c>
      <c r="I737" s="1" t="s">
        <v>65994</v>
      </c>
      <c r="J737" s="2">
        <v>43419</v>
      </c>
      <c r="K737" s="3">
        <v>4.7835648148148148E-2</v>
      </c>
      <c r="L737">
        <v>1</v>
      </c>
      <c r="M737" s="2">
        <v>43418</v>
      </c>
      <c r="N737" s="3">
        <v>0.54783564814814811</v>
      </c>
      <c r="O737">
        <v>13</v>
      </c>
      <c r="P737" s="1" t="s">
        <v>2023</v>
      </c>
      <c r="Q737" s="1" t="s">
        <v>65995</v>
      </c>
      <c r="R737" s="1" t="s">
        <v>2085</v>
      </c>
      <c r="S737" s="1" t="s">
        <v>65995</v>
      </c>
      <c r="T737" s="1" t="s">
        <v>2024</v>
      </c>
      <c r="U737" s="1" t="s">
        <v>65995</v>
      </c>
      <c r="V737">
        <v>1</v>
      </c>
      <c r="W737" s="1" t="s">
        <v>2023</v>
      </c>
      <c r="X737" s="1" t="s">
        <v>41</v>
      </c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65996</v>
      </c>
    </row>
    <row r="738" spans="1:31">
      <c r="A738" s="1" t="s">
        <v>60689</v>
      </c>
      <c r="B738" s="1" t="s">
        <v>31</v>
      </c>
      <c r="C738" s="1" t="s">
        <v>65990</v>
      </c>
      <c r="D738">
        <v>0</v>
      </c>
      <c r="E738" s="1" t="s">
        <v>65997</v>
      </c>
      <c r="F738" s="1" t="s">
        <v>65998</v>
      </c>
      <c r="G738" s="1" t="s">
        <v>65999</v>
      </c>
      <c r="H738" s="1" t="s">
        <v>66000</v>
      </c>
      <c r="I738" s="1" t="s">
        <v>66001</v>
      </c>
      <c r="J738" s="2">
        <v>43419</v>
      </c>
      <c r="K738" s="3">
        <v>4.7835648148148148E-2</v>
      </c>
      <c r="L738">
        <v>1</v>
      </c>
      <c r="M738" s="2">
        <v>43418</v>
      </c>
      <c r="N738" s="3">
        <v>0.54783564814814811</v>
      </c>
      <c r="O738">
        <v>13</v>
      </c>
      <c r="P738" s="1" t="s">
        <v>2023</v>
      </c>
      <c r="Q738" s="1" t="s">
        <v>66002</v>
      </c>
      <c r="R738" s="1" t="s">
        <v>2085</v>
      </c>
      <c r="S738" s="1" t="s">
        <v>66002</v>
      </c>
      <c r="T738" s="1" t="s">
        <v>2024</v>
      </c>
      <c r="U738" s="1" t="s">
        <v>66002</v>
      </c>
      <c r="V738">
        <v>1</v>
      </c>
      <c r="W738" s="1"/>
      <c r="X738" s="1"/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65996</v>
      </c>
    </row>
    <row r="739" spans="1:31">
      <c r="A739" s="1" t="s">
        <v>60689</v>
      </c>
      <c r="B739" s="1" t="s">
        <v>31</v>
      </c>
      <c r="C739" s="1" t="s">
        <v>66003</v>
      </c>
      <c r="D739">
        <v>0</v>
      </c>
      <c r="E739" s="1" t="s">
        <v>66004</v>
      </c>
      <c r="F739" s="1" t="s">
        <v>66005</v>
      </c>
      <c r="G739" s="1" t="s">
        <v>66006</v>
      </c>
      <c r="H739" s="1" t="s">
        <v>66007</v>
      </c>
      <c r="I739" s="1" t="s">
        <v>66008</v>
      </c>
      <c r="J739" s="2">
        <v>43419</v>
      </c>
      <c r="K739" s="3">
        <v>4.7986111111111111E-2</v>
      </c>
      <c r="L739">
        <v>1</v>
      </c>
      <c r="M739" s="2">
        <v>43418</v>
      </c>
      <c r="N739" s="3">
        <v>0.54798611111111106</v>
      </c>
      <c r="O739">
        <v>13</v>
      </c>
      <c r="P739" s="1" t="s">
        <v>2023</v>
      </c>
      <c r="Q739" s="1" t="s">
        <v>66009</v>
      </c>
      <c r="R739" s="1" t="s">
        <v>2085</v>
      </c>
      <c r="S739" s="1" t="s">
        <v>66009</v>
      </c>
      <c r="T739" s="1" t="s">
        <v>2024</v>
      </c>
      <c r="U739" s="1" t="s">
        <v>66009</v>
      </c>
      <c r="V739">
        <v>1</v>
      </c>
      <c r="W739" s="1" t="s">
        <v>2023</v>
      </c>
      <c r="X739" s="1" t="s">
        <v>41</v>
      </c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66010</v>
      </c>
    </row>
    <row r="740" spans="1:31">
      <c r="A740" s="1" t="s">
        <v>60689</v>
      </c>
      <c r="B740" s="1" t="s">
        <v>31</v>
      </c>
      <c r="C740" s="1" t="s">
        <v>66003</v>
      </c>
      <c r="D740">
        <v>0</v>
      </c>
      <c r="E740" s="1" t="s">
        <v>66011</v>
      </c>
      <c r="F740" s="1" t="s">
        <v>66012</v>
      </c>
      <c r="G740" s="1" t="s">
        <v>66013</v>
      </c>
      <c r="H740" s="1" t="s">
        <v>66014</v>
      </c>
      <c r="I740" s="1" t="s">
        <v>66015</v>
      </c>
      <c r="J740" s="2">
        <v>43419</v>
      </c>
      <c r="K740" s="3">
        <v>4.7986111111111111E-2</v>
      </c>
      <c r="L740">
        <v>1</v>
      </c>
      <c r="M740" s="2">
        <v>43418</v>
      </c>
      <c r="N740" s="3">
        <v>0.54798611111111106</v>
      </c>
      <c r="O740">
        <v>13</v>
      </c>
      <c r="P740" s="1" t="s">
        <v>2023</v>
      </c>
      <c r="Q740" s="1" t="s">
        <v>66016</v>
      </c>
      <c r="R740" s="1" t="s">
        <v>2085</v>
      </c>
      <c r="S740" s="1" t="s">
        <v>66016</v>
      </c>
      <c r="T740" s="1" t="s">
        <v>2024</v>
      </c>
      <c r="U740" s="1" t="s">
        <v>66016</v>
      </c>
      <c r="V740">
        <v>1</v>
      </c>
      <c r="W740" s="1"/>
      <c r="X740" s="1"/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66010</v>
      </c>
    </row>
    <row r="741" spans="1:31">
      <c r="A741" s="1" t="s">
        <v>60689</v>
      </c>
      <c r="B741" s="1" t="s">
        <v>31</v>
      </c>
      <c r="C741" s="1" t="s">
        <v>66017</v>
      </c>
      <c r="D741">
        <v>0</v>
      </c>
      <c r="E741" s="1" t="s">
        <v>66018</v>
      </c>
      <c r="F741" s="1" t="s">
        <v>66019</v>
      </c>
      <c r="G741" s="1" t="s">
        <v>66020</v>
      </c>
      <c r="H741" s="1" t="s">
        <v>66021</v>
      </c>
      <c r="I741" s="1" t="s">
        <v>66022</v>
      </c>
      <c r="J741" s="2">
        <v>43419</v>
      </c>
      <c r="K741" s="3">
        <v>4.8194444444444443E-2</v>
      </c>
      <c r="L741">
        <v>1</v>
      </c>
      <c r="M741" s="2">
        <v>43418</v>
      </c>
      <c r="N741" s="3">
        <v>0.54819444444444443</v>
      </c>
      <c r="O741">
        <v>13</v>
      </c>
      <c r="P741" s="1" t="s">
        <v>2023</v>
      </c>
      <c r="Q741" s="1" t="s">
        <v>66023</v>
      </c>
      <c r="R741" s="1" t="s">
        <v>2085</v>
      </c>
      <c r="S741" s="1" t="s">
        <v>66023</v>
      </c>
      <c r="T741" s="1" t="s">
        <v>2024</v>
      </c>
      <c r="U741" s="1" t="s">
        <v>66023</v>
      </c>
      <c r="V741">
        <v>1</v>
      </c>
      <c r="W741" s="1" t="s">
        <v>2023</v>
      </c>
      <c r="X741" s="1"/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66024</v>
      </c>
    </row>
    <row r="742" spans="1:31">
      <c r="A742" s="1" t="s">
        <v>60689</v>
      </c>
      <c r="B742" s="1" t="s">
        <v>31</v>
      </c>
      <c r="C742" s="1" t="s">
        <v>66025</v>
      </c>
      <c r="D742">
        <v>0</v>
      </c>
      <c r="E742" s="1" t="s">
        <v>66026</v>
      </c>
      <c r="F742" s="1" t="s">
        <v>66027</v>
      </c>
      <c r="G742" s="1" t="s">
        <v>66028</v>
      </c>
      <c r="H742" s="1" t="s">
        <v>66029</v>
      </c>
      <c r="I742" s="1" t="s">
        <v>66030</v>
      </c>
      <c r="J742" s="2">
        <v>43419</v>
      </c>
      <c r="K742" s="3">
        <v>4.8356481481481479E-2</v>
      </c>
      <c r="L742">
        <v>1</v>
      </c>
      <c r="M742" s="2">
        <v>43418</v>
      </c>
      <c r="N742" s="3">
        <v>0.54835648148148153</v>
      </c>
      <c r="O742">
        <v>13</v>
      </c>
      <c r="P742" s="1" t="s">
        <v>2023</v>
      </c>
      <c r="Q742" s="1" t="s">
        <v>66031</v>
      </c>
      <c r="R742" s="1" t="s">
        <v>2085</v>
      </c>
      <c r="S742" s="1" t="s">
        <v>66031</v>
      </c>
      <c r="T742" s="1" t="s">
        <v>2024</v>
      </c>
      <c r="U742" s="1" t="s">
        <v>66031</v>
      </c>
      <c r="V742">
        <v>1</v>
      </c>
      <c r="W742" s="1" t="s">
        <v>2023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66032</v>
      </c>
    </row>
    <row r="743" spans="1:31">
      <c r="A743" s="1" t="s">
        <v>60689</v>
      </c>
      <c r="B743" s="1" t="s">
        <v>31</v>
      </c>
      <c r="C743" s="1" t="s">
        <v>66033</v>
      </c>
      <c r="D743">
        <v>0</v>
      </c>
      <c r="E743" s="1" t="s">
        <v>66034</v>
      </c>
      <c r="F743" s="1" t="s">
        <v>66035</v>
      </c>
      <c r="G743" s="1" t="s">
        <v>66036</v>
      </c>
      <c r="H743" s="1" t="s">
        <v>66037</v>
      </c>
      <c r="I743" s="1" t="s">
        <v>66038</v>
      </c>
      <c r="J743" s="2">
        <v>43419</v>
      </c>
      <c r="K743" s="3">
        <v>4.8483796296296296E-2</v>
      </c>
      <c r="L743">
        <v>1</v>
      </c>
      <c r="M743" s="2">
        <v>43418</v>
      </c>
      <c r="N743" s="3">
        <v>0.54848379629629629</v>
      </c>
      <c r="O743">
        <v>13</v>
      </c>
      <c r="P743" s="1" t="s">
        <v>41</v>
      </c>
      <c r="Q743" s="1" t="s">
        <v>66039</v>
      </c>
      <c r="R743" s="1" t="s">
        <v>58</v>
      </c>
      <c r="S743" s="1" t="s">
        <v>66039</v>
      </c>
      <c r="T743" s="1" t="s">
        <v>40</v>
      </c>
      <c r="U743" s="1" t="s">
        <v>66039</v>
      </c>
      <c r="V743">
        <v>1</v>
      </c>
      <c r="W743" s="1"/>
      <c r="X743" s="1"/>
      <c r="Y743" s="1" t="s">
        <v>40</v>
      </c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66040</v>
      </c>
    </row>
    <row r="744" spans="1:31">
      <c r="A744" s="1" t="s">
        <v>60689</v>
      </c>
      <c r="B744" s="1" t="s">
        <v>31</v>
      </c>
      <c r="C744" s="1" t="s">
        <v>66033</v>
      </c>
      <c r="D744">
        <v>0</v>
      </c>
      <c r="E744" s="1" t="s">
        <v>66041</v>
      </c>
      <c r="F744" s="1" t="s">
        <v>66042</v>
      </c>
      <c r="G744" s="1" t="s">
        <v>66043</v>
      </c>
      <c r="H744" s="1" t="s">
        <v>66044</v>
      </c>
      <c r="I744" s="1" t="s">
        <v>66045</v>
      </c>
      <c r="J744" s="2">
        <v>43419</v>
      </c>
      <c r="K744" s="3">
        <v>4.8483796296296296E-2</v>
      </c>
      <c r="L744">
        <v>1</v>
      </c>
      <c r="M744" s="2">
        <v>43418</v>
      </c>
      <c r="N744" s="3">
        <v>0.54848379629629629</v>
      </c>
      <c r="O744">
        <v>13</v>
      </c>
      <c r="P744" s="1" t="s">
        <v>2023</v>
      </c>
      <c r="Q744" s="1" t="s">
        <v>66046</v>
      </c>
      <c r="R744" s="1" t="s">
        <v>2085</v>
      </c>
      <c r="S744" s="1" t="s">
        <v>66046</v>
      </c>
      <c r="T744" s="1" t="s">
        <v>2024</v>
      </c>
      <c r="U744" s="1" t="s">
        <v>66046</v>
      </c>
      <c r="V744">
        <v>1</v>
      </c>
      <c r="W744" s="1"/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66040</v>
      </c>
    </row>
    <row r="745" spans="1:31">
      <c r="A745" s="1" t="s">
        <v>60689</v>
      </c>
      <c r="B745" s="1" t="s">
        <v>31</v>
      </c>
      <c r="C745" s="1" t="s">
        <v>66033</v>
      </c>
      <c r="D745">
        <v>0</v>
      </c>
      <c r="E745" s="1" t="s">
        <v>66047</v>
      </c>
      <c r="F745" s="1" t="s">
        <v>66048</v>
      </c>
      <c r="G745" s="1" t="s">
        <v>66049</v>
      </c>
      <c r="H745" s="1" t="s">
        <v>66050</v>
      </c>
      <c r="I745" s="1" t="s">
        <v>66051</v>
      </c>
      <c r="J745" s="2">
        <v>43419</v>
      </c>
      <c r="K745" s="3">
        <v>4.8483796296296296E-2</v>
      </c>
      <c r="L745">
        <v>1</v>
      </c>
      <c r="M745" s="2">
        <v>43418</v>
      </c>
      <c r="N745" s="3">
        <v>0.54848379629629629</v>
      </c>
      <c r="O745">
        <v>13</v>
      </c>
      <c r="P745" s="1" t="s">
        <v>41</v>
      </c>
      <c r="Q745" s="1" t="s">
        <v>66052</v>
      </c>
      <c r="R745" s="1" t="s">
        <v>58</v>
      </c>
      <c r="S745" s="1" t="s">
        <v>66052</v>
      </c>
      <c r="T745" s="1" t="s">
        <v>40</v>
      </c>
      <c r="U745" s="1" t="s">
        <v>66052</v>
      </c>
      <c r="V745">
        <v>1</v>
      </c>
      <c r="W745" s="1" t="s">
        <v>41</v>
      </c>
      <c r="X745" s="1" t="s">
        <v>58</v>
      </c>
      <c r="Y745" s="1" t="s">
        <v>2023</v>
      </c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66040</v>
      </c>
    </row>
    <row r="746" spans="1:31">
      <c r="A746" s="1" t="s">
        <v>60689</v>
      </c>
      <c r="B746" s="1" t="s">
        <v>31</v>
      </c>
      <c r="C746" s="1" t="s">
        <v>66053</v>
      </c>
      <c r="D746">
        <v>0</v>
      </c>
      <c r="E746" s="1" t="s">
        <v>10162</v>
      </c>
      <c r="F746" s="1" t="s">
        <v>66054</v>
      </c>
      <c r="G746" s="1" t="s">
        <v>66055</v>
      </c>
      <c r="H746" s="1" t="s">
        <v>66056</v>
      </c>
      <c r="I746" s="1" t="s">
        <v>66057</v>
      </c>
      <c r="J746" s="2">
        <v>43419</v>
      </c>
      <c r="K746" s="3">
        <v>4.8680555555555553E-2</v>
      </c>
      <c r="L746">
        <v>1</v>
      </c>
      <c r="M746" s="2">
        <v>43418</v>
      </c>
      <c r="N746" s="3">
        <v>0.5486805555555555</v>
      </c>
      <c r="O746">
        <v>13</v>
      </c>
      <c r="P746" s="1" t="s">
        <v>2023</v>
      </c>
      <c r="Q746" s="1" t="s">
        <v>66058</v>
      </c>
      <c r="R746" s="1" t="s">
        <v>2085</v>
      </c>
      <c r="S746" s="1" t="s">
        <v>66058</v>
      </c>
      <c r="T746" s="1" t="s">
        <v>2024</v>
      </c>
      <c r="U746" s="1" t="s">
        <v>66058</v>
      </c>
      <c r="V746">
        <v>1</v>
      </c>
      <c r="W746" s="1" t="s">
        <v>2023</v>
      </c>
      <c r="X746" s="1" t="s">
        <v>41</v>
      </c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66059</v>
      </c>
    </row>
    <row r="747" spans="1:31">
      <c r="A747" s="1" t="s">
        <v>60689</v>
      </c>
      <c r="B747" s="1" t="s">
        <v>31</v>
      </c>
      <c r="C747" s="1" t="s">
        <v>66060</v>
      </c>
      <c r="D747">
        <v>0</v>
      </c>
      <c r="E747" s="1" t="s">
        <v>66061</v>
      </c>
      <c r="F747" s="1" t="s">
        <v>66062</v>
      </c>
      <c r="G747" s="1" t="s">
        <v>66063</v>
      </c>
      <c r="H747" s="1" t="s">
        <v>66064</v>
      </c>
      <c r="I747" s="1" t="s">
        <v>66065</v>
      </c>
      <c r="J747" s="2">
        <v>43419</v>
      </c>
      <c r="K747" s="3">
        <v>4.8912037037037039E-2</v>
      </c>
      <c r="L747">
        <v>1</v>
      </c>
      <c r="M747" s="2">
        <v>43418</v>
      </c>
      <c r="N747" s="3">
        <v>0.54891203703703706</v>
      </c>
      <c r="O747">
        <v>13</v>
      </c>
      <c r="P747" s="1" t="s">
        <v>2023</v>
      </c>
      <c r="Q747" s="1" t="s">
        <v>66066</v>
      </c>
      <c r="R747" s="1" t="s">
        <v>2085</v>
      </c>
      <c r="S747" s="1" t="s">
        <v>66066</v>
      </c>
      <c r="T747" s="1" t="s">
        <v>2024</v>
      </c>
      <c r="U747" s="1" t="s">
        <v>66066</v>
      </c>
      <c r="V747">
        <v>1</v>
      </c>
      <c r="W747" s="1" t="s">
        <v>2023</v>
      </c>
      <c r="X747" s="1"/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66067</v>
      </c>
    </row>
    <row r="748" spans="1:31">
      <c r="A748" s="1" t="s">
        <v>60689</v>
      </c>
      <c r="B748" s="1" t="s">
        <v>31</v>
      </c>
      <c r="C748" s="1" t="s">
        <v>66068</v>
      </c>
      <c r="D748">
        <v>0</v>
      </c>
      <c r="E748" s="1" t="s">
        <v>11038</v>
      </c>
      <c r="F748" s="1" t="s">
        <v>66069</v>
      </c>
      <c r="G748" s="1" t="s">
        <v>66070</v>
      </c>
      <c r="H748" s="1" t="s">
        <v>66071</v>
      </c>
      <c r="I748" s="1" t="s">
        <v>66072</v>
      </c>
      <c r="J748" s="2">
        <v>43419</v>
      </c>
      <c r="K748" s="3">
        <v>4.9131944444444443E-2</v>
      </c>
      <c r="L748">
        <v>1</v>
      </c>
      <c r="M748" s="2">
        <v>43418</v>
      </c>
      <c r="N748" s="3">
        <v>0.54913194444444446</v>
      </c>
      <c r="O748">
        <v>13</v>
      </c>
      <c r="P748" s="1" t="s">
        <v>2023</v>
      </c>
      <c r="Q748" s="1" t="s">
        <v>66073</v>
      </c>
      <c r="R748" s="1" t="s">
        <v>2085</v>
      </c>
      <c r="S748" s="1" t="s">
        <v>66073</v>
      </c>
      <c r="T748" s="1" t="s">
        <v>2024</v>
      </c>
      <c r="U748" s="1" t="s">
        <v>66073</v>
      </c>
      <c r="V748">
        <v>1</v>
      </c>
      <c r="W748" s="1" t="s">
        <v>2023</v>
      </c>
      <c r="X748" s="1" t="s">
        <v>58</v>
      </c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66074</v>
      </c>
    </row>
    <row r="749" spans="1:31">
      <c r="A749" s="1" t="s">
        <v>60689</v>
      </c>
      <c r="B749" s="1" t="s">
        <v>31</v>
      </c>
      <c r="C749" s="1" t="s">
        <v>66068</v>
      </c>
      <c r="D749">
        <v>0</v>
      </c>
      <c r="E749" s="1" t="s">
        <v>66075</v>
      </c>
      <c r="F749" s="1" t="s">
        <v>66076</v>
      </c>
      <c r="G749" s="1" t="s">
        <v>66077</v>
      </c>
      <c r="H749" s="1" t="s">
        <v>66078</v>
      </c>
      <c r="I749" s="1" t="s">
        <v>66079</v>
      </c>
      <c r="J749" s="2">
        <v>43419</v>
      </c>
      <c r="K749" s="3">
        <v>4.9131944444444443E-2</v>
      </c>
      <c r="L749">
        <v>1</v>
      </c>
      <c r="M749" s="2">
        <v>43418</v>
      </c>
      <c r="N749" s="3">
        <v>0.54913194444444446</v>
      </c>
      <c r="O749">
        <v>13</v>
      </c>
      <c r="P749" s="1" t="s">
        <v>58</v>
      </c>
      <c r="Q749" s="1" t="s">
        <v>66080</v>
      </c>
      <c r="R749" s="1" t="s">
        <v>775</v>
      </c>
      <c r="S749" s="1" t="s">
        <v>66080</v>
      </c>
      <c r="T749" s="1" t="s">
        <v>59</v>
      </c>
      <c r="U749" s="1" t="s">
        <v>66080</v>
      </c>
      <c r="V749">
        <v>1</v>
      </c>
      <c r="W749" s="1"/>
      <c r="X749" s="1"/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66074</v>
      </c>
    </row>
    <row r="750" spans="1:31">
      <c r="A750" s="1" t="s">
        <v>60689</v>
      </c>
      <c r="B750" s="1" t="s">
        <v>31</v>
      </c>
      <c r="C750" s="1" t="s">
        <v>66068</v>
      </c>
      <c r="D750">
        <v>0</v>
      </c>
      <c r="E750" s="1" t="s">
        <v>66081</v>
      </c>
      <c r="F750" s="1" t="s">
        <v>66082</v>
      </c>
      <c r="G750" s="1" t="s">
        <v>66083</v>
      </c>
      <c r="H750" s="1" t="s">
        <v>66084</v>
      </c>
      <c r="I750" s="1" t="s">
        <v>66085</v>
      </c>
      <c r="J750" s="2">
        <v>43419</v>
      </c>
      <c r="K750" s="3">
        <v>4.9131944444444443E-2</v>
      </c>
      <c r="L750">
        <v>1</v>
      </c>
      <c r="M750" s="2">
        <v>43418</v>
      </c>
      <c r="N750" s="3">
        <v>0.54913194444444446</v>
      </c>
      <c r="O750">
        <v>13</v>
      </c>
      <c r="P750" s="1" t="s">
        <v>2023</v>
      </c>
      <c r="Q750" s="1" t="s">
        <v>66086</v>
      </c>
      <c r="R750" s="1" t="s">
        <v>2024</v>
      </c>
      <c r="S750" s="1" t="s">
        <v>66086</v>
      </c>
      <c r="T750" s="1" t="s">
        <v>2085</v>
      </c>
      <c r="U750" s="1" t="s">
        <v>66086</v>
      </c>
      <c r="V750">
        <v>1</v>
      </c>
      <c r="W750" s="1"/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66074</v>
      </c>
    </row>
    <row r="751" spans="1:31">
      <c r="A751" s="1" t="s">
        <v>60689</v>
      </c>
      <c r="B751" s="1" t="s">
        <v>31</v>
      </c>
      <c r="C751" s="1" t="s">
        <v>66087</v>
      </c>
      <c r="D751">
        <v>0</v>
      </c>
      <c r="E751" s="1" t="s">
        <v>66088</v>
      </c>
      <c r="F751" s="1" t="s">
        <v>66089</v>
      </c>
      <c r="G751" s="1" t="s">
        <v>66090</v>
      </c>
      <c r="H751" s="1" t="s">
        <v>66091</v>
      </c>
      <c r="I751" s="1" t="s">
        <v>66092</v>
      </c>
      <c r="J751" s="2">
        <v>43419</v>
      </c>
      <c r="K751" s="3">
        <v>4.9363425925925929E-2</v>
      </c>
      <c r="L751">
        <v>1</v>
      </c>
      <c r="M751" s="2">
        <v>43418</v>
      </c>
      <c r="N751" s="3">
        <v>0.54936342592592591</v>
      </c>
      <c r="O751">
        <v>13</v>
      </c>
      <c r="P751" s="1" t="s">
        <v>2023</v>
      </c>
      <c r="Q751" s="1" t="s">
        <v>66093</v>
      </c>
      <c r="R751" s="1" t="s">
        <v>2085</v>
      </c>
      <c r="S751" s="1" t="s">
        <v>66093</v>
      </c>
      <c r="T751" s="1" t="s">
        <v>2024</v>
      </c>
      <c r="U751" s="1" t="s">
        <v>66093</v>
      </c>
      <c r="V751">
        <v>1</v>
      </c>
      <c r="W751" s="1" t="s">
        <v>2023</v>
      </c>
      <c r="X751" s="1" t="s">
        <v>58</v>
      </c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66094</v>
      </c>
    </row>
    <row r="752" spans="1:31">
      <c r="A752" s="1" t="s">
        <v>60689</v>
      </c>
      <c r="B752" s="1" t="s">
        <v>31</v>
      </c>
      <c r="C752" s="1" t="s">
        <v>66087</v>
      </c>
      <c r="D752">
        <v>0</v>
      </c>
      <c r="E752" s="1" t="s">
        <v>66095</v>
      </c>
      <c r="F752" s="1" t="s">
        <v>65936</v>
      </c>
      <c r="G752" s="1" t="s">
        <v>66096</v>
      </c>
      <c r="H752" s="1" t="s">
        <v>66097</v>
      </c>
      <c r="I752" s="1" t="s">
        <v>66098</v>
      </c>
      <c r="J752" s="2">
        <v>43419</v>
      </c>
      <c r="K752" s="3">
        <v>4.9363425925925929E-2</v>
      </c>
      <c r="L752">
        <v>1</v>
      </c>
      <c r="M752" s="2">
        <v>43418</v>
      </c>
      <c r="N752" s="3">
        <v>0.54936342592592591</v>
      </c>
      <c r="O752">
        <v>13</v>
      </c>
      <c r="P752" s="1" t="s">
        <v>2023</v>
      </c>
      <c r="Q752" s="1" t="s">
        <v>66099</v>
      </c>
      <c r="R752" s="1" t="s">
        <v>2085</v>
      </c>
      <c r="S752" s="1" t="s">
        <v>66099</v>
      </c>
      <c r="T752" s="1" t="s">
        <v>2024</v>
      </c>
      <c r="U752" s="1" t="s">
        <v>66099</v>
      </c>
      <c r="V752">
        <v>1</v>
      </c>
      <c r="W752" s="1"/>
      <c r="X752" s="1"/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66094</v>
      </c>
    </row>
    <row r="753" spans="1:31">
      <c r="A753" s="1" t="s">
        <v>60689</v>
      </c>
      <c r="B753" s="1" t="s">
        <v>31</v>
      </c>
      <c r="C753" s="1" t="s">
        <v>66100</v>
      </c>
      <c r="D753">
        <v>0</v>
      </c>
      <c r="E753" s="1" t="s">
        <v>66101</v>
      </c>
      <c r="F753" s="1" t="s">
        <v>66102</v>
      </c>
      <c r="G753" s="1" t="s">
        <v>66103</v>
      </c>
      <c r="H753" s="1" t="s">
        <v>66104</v>
      </c>
      <c r="I753" s="1" t="s">
        <v>66105</v>
      </c>
      <c r="J753" s="2">
        <v>43419</v>
      </c>
      <c r="K753" s="3">
        <v>4.9560185185185186E-2</v>
      </c>
      <c r="L753">
        <v>1</v>
      </c>
      <c r="M753" s="2">
        <v>43418</v>
      </c>
      <c r="N753" s="3">
        <v>0.54956018518518523</v>
      </c>
      <c r="O753">
        <v>13</v>
      </c>
      <c r="P753" s="1" t="s">
        <v>2023</v>
      </c>
      <c r="Q753" s="1" t="s">
        <v>66106</v>
      </c>
      <c r="R753" s="1" t="s">
        <v>2085</v>
      </c>
      <c r="S753" s="1" t="s">
        <v>66106</v>
      </c>
      <c r="T753" s="1" t="s">
        <v>2024</v>
      </c>
      <c r="U753" s="1" t="s">
        <v>66106</v>
      </c>
      <c r="V753">
        <v>1</v>
      </c>
      <c r="W753" s="1" t="s">
        <v>2023</v>
      </c>
      <c r="X753" s="1"/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66107</v>
      </c>
    </row>
    <row r="754" spans="1:31">
      <c r="A754" s="1" t="s">
        <v>60689</v>
      </c>
      <c r="B754" s="1" t="s">
        <v>31</v>
      </c>
      <c r="C754" s="1" t="s">
        <v>66108</v>
      </c>
      <c r="D754">
        <v>0</v>
      </c>
      <c r="E754" s="1" t="s">
        <v>66109</v>
      </c>
      <c r="F754" s="1" t="s">
        <v>66110</v>
      </c>
      <c r="G754" s="1" t="s">
        <v>66111</v>
      </c>
      <c r="H754" s="1" t="s">
        <v>66112</v>
      </c>
      <c r="I754" s="1" t="s">
        <v>66113</v>
      </c>
      <c r="J754" s="2">
        <v>43419</v>
      </c>
      <c r="K754" s="3">
        <v>4.9756944444444444E-2</v>
      </c>
      <c r="L754">
        <v>1</v>
      </c>
      <c r="M754" s="2">
        <v>43418</v>
      </c>
      <c r="N754" s="3">
        <v>0.54975694444444445</v>
      </c>
      <c r="O754">
        <v>13</v>
      </c>
      <c r="P754" s="1" t="s">
        <v>2023</v>
      </c>
      <c r="Q754" s="1" t="s">
        <v>66114</v>
      </c>
      <c r="R754" s="1" t="s">
        <v>2085</v>
      </c>
      <c r="S754" s="1" t="s">
        <v>66114</v>
      </c>
      <c r="T754" s="1" t="s">
        <v>2024</v>
      </c>
      <c r="U754" s="1" t="s">
        <v>66114</v>
      </c>
      <c r="V754">
        <v>1</v>
      </c>
      <c r="W754" s="1" t="s">
        <v>2023</v>
      </c>
      <c r="X754" s="1"/>
      <c r="Y754" s="1"/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66115</v>
      </c>
    </row>
    <row r="755" spans="1:31">
      <c r="A755" s="1" t="s">
        <v>60689</v>
      </c>
      <c r="B755" s="1" t="s">
        <v>31</v>
      </c>
      <c r="C755" s="1" t="s">
        <v>66116</v>
      </c>
      <c r="D755">
        <v>0</v>
      </c>
      <c r="E755" s="1" t="s">
        <v>66117</v>
      </c>
      <c r="F755" s="1" t="s">
        <v>66118</v>
      </c>
      <c r="G755" s="1" t="s">
        <v>66119</v>
      </c>
      <c r="H755" s="1" t="s">
        <v>66120</v>
      </c>
      <c r="I755" s="1" t="s">
        <v>66121</v>
      </c>
      <c r="J755" s="2">
        <v>43419</v>
      </c>
      <c r="K755" s="3">
        <v>4.9907407407407407E-2</v>
      </c>
      <c r="L755">
        <v>1</v>
      </c>
      <c r="M755" s="2">
        <v>43418</v>
      </c>
      <c r="N755" s="3">
        <v>0.5499074074074074</v>
      </c>
      <c r="O755">
        <v>13</v>
      </c>
      <c r="P755" s="1" t="s">
        <v>2023</v>
      </c>
      <c r="Q755" s="1" t="s">
        <v>66122</v>
      </c>
      <c r="R755" s="1" t="s">
        <v>2085</v>
      </c>
      <c r="S755" s="1" t="s">
        <v>66122</v>
      </c>
      <c r="T755" s="1" t="s">
        <v>2024</v>
      </c>
      <c r="U755" s="1" t="s">
        <v>66122</v>
      </c>
      <c r="V755">
        <v>1</v>
      </c>
      <c r="W755" s="1" t="s">
        <v>2023</v>
      </c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66123</v>
      </c>
    </row>
    <row r="756" spans="1:31">
      <c r="A756" s="1" t="s">
        <v>60689</v>
      </c>
      <c r="B756" s="1" t="s">
        <v>31</v>
      </c>
      <c r="C756" s="1" t="s">
        <v>66125</v>
      </c>
      <c r="D756">
        <v>0</v>
      </c>
      <c r="E756" s="1" t="s">
        <v>10506</v>
      </c>
      <c r="F756" s="1" t="s">
        <v>66126</v>
      </c>
      <c r="G756" s="1" t="s">
        <v>66127</v>
      </c>
      <c r="H756" s="1" t="s">
        <v>66128</v>
      </c>
      <c r="I756" s="1" t="s">
        <v>66129</v>
      </c>
      <c r="J756" s="2">
        <v>43419</v>
      </c>
      <c r="K756" s="3">
        <v>5.0104166666666665E-2</v>
      </c>
      <c r="L756">
        <v>1</v>
      </c>
      <c r="M756" s="2">
        <v>43418</v>
      </c>
      <c r="N756" s="3">
        <v>0.55010416666666662</v>
      </c>
      <c r="O756">
        <v>13</v>
      </c>
      <c r="P756" s="1" t="s">
        <v>2023</v>
      </c>
      <c r="Q756" s="1" t="s">
        <v>66130</v>
      </c>
      <c r="R756" s="1" t="s">
        <v>2085</v>
      </c>
      <c r="S756" s="1" t="s">
        <v>66130</v>
      </c>
      <c r="T756" s="1" t="s">
        <v>2024</v>
      </c>
      <c r="U756" s="1" t="s">
        <v>66130</v>
      </c>
      <c r="V756">
        <v>1</v>
      </c>
      <c r="W756" s="1" t="s">
        <v>2023</v>
      </c>
      <c r="X756" s="1"/>
      <c r="Y756" s="1"/>
      <c r="Z756" s="1"/>
      <c r="AA756" s="1" t="s">
        <v>31</v>
      </c>
      <c r="AB756" s="1" t="s">
        <v>31</v>
      </c>
      <c r="AC756" s="1" t="s">
        <v>31</v>
      </c>
      <c r="AD756" s="1" t="s">
        <v>31</v>
      </c>
      <c r="AE756" s="1" t="s">
        <v>66131</v>
      </c>
    </row>
    <row r="757" spans="1:31">
      <c r="A757" s="1" t="s">
        <v>60689</v>
      </c>
      <c r="B757" s="1" t="s">
        <v>31</v>
      </c>
      <c r="C757" s="1" t="s">
        <v>66132</v>
      </c>
      <c r="D757">
        <v>0</v>
      </c>
      <c r="E757" s="1" t="s">
        <v>66133</v>
      </c>
      <c r="F757" s="1" t="s">
        <v>66134</v>
      </c>
      <c r="G757" s="1" t="s">
        <v>66135</v>
      </c>
      <c r="H757" s="1" t="s">
        <v>66136</v>
      </c>
      <c r="I757" s="1" t="s">
        <v>66137</v>
      </c>
      <c r="J757" s="2">
        <v>43419</v>
      </c>
      <c r="K757" s="3">
        <v>5.0300925925925923E-2</v>
      </c>
      <c r="L757">
        <v>1</v>
      </c>
      <c r="M757" s="2">
        <v>43418</v>
      </c>
      <c r="N757" s="3">
        <v>0.55030092592592594</v>
      </c>
      <c r="O757">
        <v>13</v>
      </c>
      <c r="P757" s="1" t="s">
        <v>2023</v>
      </c>
      <c r="Q757" s="1" t="s">
        <v>66138</v>
      </c>
      <c r="R757" s="1" t="s">
        <v>2085</v>
      </c>
      <c r="S757" s="1" t="s">
        <v>66138</v>
      </c>
      <c r="T757" s="1" t="s">
        <v>2024</v>
      </c>
      <c r="U757" s="1" t="s">
        <v>66138</v>
      </c>
      <c r="V757">
        <v>1</v>
      </c>
      <c r="W757" s="1" t="s">
        <v>2023</v>
      </c>
      <c r="X757" s="1"/>
      <c r="Y757" s="1"/>
      <c r="Z757" s="1"/>
      <c r="AA757" s="1" t="s">
        <v>31</v>
      </c>
      <c r="AB757" s="1" t="s">
        <v>31</v>
      </c>
      <c r="AC757" s="1" t="s">
        <v>31</v>
      </c>
      <c r="AD757" s="1" t="s">
        <v>31</v>
      </c>
      <c r="AE757" s="1" t="s">
        <v>66139</v>
      </c>
    </row>
    <row r="758" spans="1:31">
      <c r="A758" s="1" t="s">
        <v>60689</v>
      </c>
      <c r="B758" s="1" t="s">
        <v>31</v>
      </c>
      <c r="C758" s="1" t="s">
        <v>66140</v>
      </c>
      <c r="D758">
        <v>0</v>
      </c>
      <c r="E758" s="1" t="s">
        <v>66141</v>
      </c>
      <c r="F758" s="1" t="s">
        <v>66142</v>
      </c>
      <c r="G758" s="1" t="s">
        <v>66143</v>
      </c>
      <c r="H758" s="1" t="s">
        <v>66144</v>
      </c>
      <c r="I758" s="1" t="s">
        <v>66145</v>
      </c>
      <c r="J758" s="2">
        <v>43419</v>
      </c>
      <c r="K758" s="3">
        <v>5.0509259259259261E-2</v>
      </c>
      <c r="L758">
        <v>1</v>
      </c>
      <c r="M758" s="2">
        <v>43418</v>
      </c>
      <c r="N758" s="3">
        <v>0.55050925925925931</v>
      </c>
      <c r="O758">
        <v>13</v>
      </c>
      <c r="P758" s="1" t="s">
        <v>2023</v>
      </c>
      <c r="Q758" s="1" t="s">
        <v>66146</v>
      </c>
      <c r="R758" s="1" t="s">
        <v>2085</v>
      </c>
      <c r="S758" s="1" t="s">
        <v>66146</v>
      </c>
      <c r="T758" s="1" t="s">
        <v>2024</v>
      </c>
      <c r="U758" s="1" t="s">
        <v>66146</v>
      </c>
      <c r="V758">
        <v>1</v>
      </c>
      <c r="W758" s="1" t="s">
        <v>2023</v>
      </c>
      <c r="X758" s="1"/>
      <c r="Y758" s="1"/>
      <c r="Z758" s="1"/>
      <c r="AA758" s="1" t="s">
        <v>31</v>
      </c>
      <c r="AB758" s="1" t="s">
        <v>31</v>
      </c>
      <c r="AC758" s="1" t="s">
        <v>31</v>
      </c>
      <c r="AD758" s="1" t="s">
        <v>31</v>
      </c>
      <c r="AE758" s="1" t="s">
        <v>66147</v>
      </c>
    </row>
    <row r="759" spans="1:31">
      <c r="A759" s="1" t="s">
        <v>60689</v>
      </c>
      <c r="B759" s="1" t="s">
        <v>31</v>
      </c>
      <c r="C759" s="1" t="s">
        <v>66148</v>
      </c>
      <c r="D759">
        <v>0</v>
      </c>
      <c r="E759" s="1" t="s">
        <v>66149</v>
      </c>
      <c r="F759" s="1" t="s">
        <v>66150</v>
      </c>
      <c r="G759" s="1" t="s">
        <v>66151</v>
      </c>
      <c r="H759" s="1" t="s">
        <v>66152</v>
      </c>
      <c r="I759" s="1" t="s">
        <v>66153</v>
      </c>
      <c r="J759" s="2">
        <v>43419</v>
      </c>
      <c r="K759" s="3">
        <v>5.0717592592592592E-2</v>
      </c>
      <c r="L759">
        <v>1</v>
      </c>
      <c r="M759" s="2">
        <v>43418</v>
      </c>
      <c r="N759" s="3">
        <v>0.55071759259259256</v>
      </c>
      <c r="O759">
        <v>13</v>
      </c>
      <c r="P759" s="1" t="s">
        <v>38</v>
      </c>
      <c r="Q759" s="1" t="s">
        <v>66154</v>
      </c>
      <c r="R759" s="1" t="s">
        <v>40</v>
      </c>
      <c r="S759" s="1" t="s">
        <v>66154</v>
      </c>
      <c r="T759" s="1" t="s">
        <v>41</v>
      </c>
      <c r="U759" s="1" t="s">
        <v>66154</v>
      </c>
      <c r="V759">
        <v>1</v>
      </c>
      <c r="W759" s="1" t="s">
        <v>38</v>
      </c>
      <c r="X759" s="1" t="s">
        <v>2023</v>
      </c>
      <c r="Y759" s="1"/>
      <c r="Z759" s="1"/>
      <c r="AA759" s="1" t="s">
        <v>31</v>
      </c>
      <c r="AB759" s="1" t="s">
        <v>31</v>
      </c>
      <c r="AC759" s="1" t="s">
        <v>31</v>
      </c>
      <c r="AD759" s="1" t="s">
        <v>31</v>
      </c>
      <c r="AE759" s="1" t="s">
        <v>66155</v>
      </c>
    </row>
    <row r="760" spans="1:31">
      <c r="A760" s="1" t="s">
        <v>60689</v>
      </c>
      <c r="B760" s="1" t="s">
        <v>31</v>
      </c>
      <c r="C760" s="1" t="s">
        <v>66148</v>
      </c>
      <c r="D760">
        <v>0</v>
      </c>
      <c r="E760" s="1" t="s">
        <v>66156</v>
      </c>
      <c r="F760" s="1" t="s">
        <v>66157</v>
      </c>
      <c r="G760" s="1" t="s">
        <v>66158</v>
      </c>
      <c r="H760" s="1" t="s">
        <v>66159</v>
      </c>
      <c r="I760" s="1" t="s">
        <v>66160</v>
      </c>
      <c r="J760" s="2">
        <v>43419</v>
      </c>
      <c r="K760" s="3">
        <v>5.0717592592592592E-2</v>
      </c>
      <c r="L760">
        <v>1</v>
      </c>
      <c r="M760" s="2">
        <v>43418</v>
      </c>
      <c r="N760" s="3">
        <v>0.55071759259259256</v>
      </c>
      <c r="O760">
        <v>13</v>
      </c>
      <c r="P760" s="1" t="s">
        <v>2023</v>
      </c>
      <c r="Q760" s="1" t="s">
        <v>66161</v>
      </c>
      <c r="R760" s="1" t="s">
        <v>2085</v>
      </c>
      <c r="S760" s="1" t="s">
        <v>66161</v>
      </c>
      <c r="T760" s="1" t="s">
        <v>2024</v>
      </c>
      <c r="U760" s="1" t="s">
        <v>66161</v>
      </c>
      <c r="V760">
        <v>1</v>
      </c>
      <c r="W760" s="1"/>
      <c r="X760" s="1"/>
      <c r="Y760" s="1"/>
      <c r="Z760" s="1"/>
      <c r="AA760" s="1" t="s">
        <v>31</v>
      </c>
      <c r="AB760" s="1" t="s">
        <v>31</v>
      </c>
      <c r="AC760" s="1" t="s">
        <v>31</v>
      </c>
      <c r="AD760" s="1" t="s">
        <v>31</v>
      </c>
      <c r="AE760" s="1" t="s">
        <v>66155</v>
      </c>
    </row>
    <row r="761" spans="1:31">
      <c r="A761" s="1" t="s">
        <v>60689</v>
      </c>
      <c r="B761" s="1" t="s">
        <v>31</v>
      </c>
      <c r="C761" s="1" t="s">
        <v>66148</v>
      </c>
      <c r="D761">
        <v>0</v>
      </c>
      <c r="E761" s="1" t="s">
        <v>66162</v>
      </c>
      <c r="F761" s="1" t="s">
        <v>66163</v>
      </c>
      <c r="G761" s="1" t="s">
        <v>66164</v>
      </c>
      <c r="H761" s="1" t="s">
        <v>66165</v>
      </c>
      <c r="I761" s="1" t="s">
        <v>66166</v>
      </c>
      <c r="J761" s="2">
        <v>43419</v>
      </c>
      <c r="K761" s="3">
        <v>5.0717592592592592E-2</v>
      </c>
      <c r="L761">
        <v>1</v>
      </c>
      <c r="M761" s="2">
        <v>43418</v>
      </c>
      <c r="N761" s="3">
        <v>0.55071759259259256</v>
      </c>
      <c r="O761">
        <v>13</v>
      </c>
      <c r="P761" s="1" t="s">
        <v>38</v>
      </c>
      <c r="Q761" s="1" t="s">
        <v>66167</v>
      </c>
      <c r="R761" s="1" t="s">
        <v>40</v>
      </c>
      <c r="S761" s="1" t="s">
        <v>66167</v>
      </c>
      <c r="T761" s="1" t="s">
        <v>41</v>
      </c>
      <c r="U761" s="1" t="s">
        <v>66167</v>
      </c>
      <c r="V761">
        <v>1</v>
      </c>
      <c r="W761" s="1" t="s">
        <v>40</v>
      </c>
      <c r="X761" s="1"/>
      <c r="Y761" s="1"/>
      <c r="Z761" s="1"/>
      <c r="AA761" s="1" t="s">
        <v>31</v>
      </c>
      <c r="AB761" s="1" t="s">
        <v>31</v>
      </c>
      <c r="AC761" s="1" t="s">
        <v>31</v>
      </c>
      <c r="AD761" s="1" t="s">
        <v>31</v>
      </c>
      <c r="AE761" s="1" t="s">
        <v>66155</v>
      </c>
    </row>
    <row r="762" spans="1:31">
      <c r="A762" s="1" t="s">
        <v>60689</v>
      </c>
      <c r="B762" s="1" t="s">
        <v>31</v>
      </c>
      <c r="C762" s="1" t="s">
        <v>66168</v>
      </c>
      <c r="D762">
        <v>0</v>
      </c>
      <c r="E762" s="1" t="s">
        <v>66169</v>
      </c>
      <c r="F762" s="1" t="s">
        <v>66170</v>
      </c>
      <c r="G762" s="1" t="s">
        <v>66171</v>
      </c>
      <c r="H762" s="1" t="s">
        <v>66172</v>
      </c>
      <c r="I762" s="1" t="s">
        <v>66173</v>
      </c>
      <c r="J762" s="2">
        <v>43419</v>
      </c>
      <c r="K762" s="3">
        <v>5.091435185185185E-2</v>
      </c>
      <c r="L762">
        <v>1</v>
      </c>
      <c r="M762" s="2">
        <v>43418</v>
      </c>
      <c r="N762" s="3">
        <v>0.55091435185185189</v>
      </c>
      <c r="O762">
        <v>13</v>
      </c>
      <c r="P762" s="1" t="s">
        <v>2023</v>
      </c>
      <c r="Q762" s="1" t="s">
        <v>66174</v>
      </c>
      <c r="R762" s="1" t="s">
        <v>2085</v>
      </c>
      <c r="S762" s="1" t="s">
        <v>66174</v>
      </c>
      <c r="T762" s="1" t="s">
        <v>2024</v>
      </c>
      <c r="U762" s="1" t="s">
        <v>66174</v>
      </c>
      <c r="V762">
        <v>1</v>
      </c>
      <c r="W762" s="1" t="s">
        <v>2023</v>
      </c>
      <c r="X762" s="1" t="s">
        <v>41</v>
      </c>
      <c r="Y762" s="1"/>
      <c r="Z762" s="1"/>
      <c r="AA762" s="1" t="s">
        <v>31</v>
      </c>
      <c r="AB762" s="1" t="s">
        <v>31</v>
      </c>
      <c r="AC762" s="1" t="s">
        <v>31</v>
      </c>
      <c r="AD762" s="1" t="s">
        <v>31</v>
      </c>
      <c r="AE762" s="1" t="s">
        <v>66175</v>
      </c>
    </row>
    <row r="763" spans="1:31">
      <c r="A763" s="1" t="s">
        <v>60689</v>
      </c>
      <c r="B763" s="1" t="s">
        <v>31</v>
      </c>
      <c r="C763" s="1" t="s">
        <v>66168</v>
      </c>
      <c r="D763">
        <v>0</v>
      </c>
      <c r="E763" s="1" t="s">
        <v>66176</v>
      </c>
      <c r="F763" s="1" t="s">
        <v>66177</v>
      </c>
      <c r="G763" s="1" t="s">
        <v>66178</v>
      </c>
      <c r="H763" s="1" t="s">
        <v>66179</v>
      </c>
      <c r="I763" s="1" t="s">
        <v>66180</v>
      </c>
      <c r="J763" s="2">
        <v>43419</v>
      </c>
      <c r="K763" s="3">
        <v>5.091435185185185E-2</v>
      </c>
      <c r="L763">
        <v>1</v>
      </c>
      <c r="M763" s="2">
        <v>43418</v>
      </c>
      <c r="N763" s="3">
        <v>0.55091435185185189</v>
      </c>
      <c r="O763">
        <v>13</v>
      </c>
      <c r="P763" s="1" t="s">
        <v>2023</v>
      </c>
      <c r="Q763" s="1" t="s">
        <v>66181</v>
      </c>
      <c r="R763" s="1" t="s">
        <v>2085</v>
      </c>
      <c r="S763" s="1" t="s">
        <v>66181</v>
      </c>
      <c r="T763" s="1" t="s">
        <v>2024</v>
      </c>
      <c r="U763" s="1" t="s">
        <v>66181</v>
      </c>
      <c r="V763">
        <v>1</v>
      </c>
      <c r="W763" s="1"/>
      <c r="X763" s="1"/>
      <c r="Y763" s="1"/>
      <c r="Z763" s="1"/>
      <c r="AA763" s="1" t="s">
        <v>31</v>
      </c>
      <c r="AB763" s="1" t="s">
        <v>31</v>
      </c>
      <c r="AC763" s="1" t="s">
        <v>31</v>
      </c>
      <c r="AD763" s="1" t="s">
        <v>31</v>
      </c>
      <c r="AE763" s="1" t="s">
        <v>66175</v>
      </c>
    </row>
    <row r="764" spans="1:31">
      <c r="A764" s="1" t="s">
        <v>60689</v>
      </c>
      <c r="B764" s="1" t="s">
        <v>31</v>
      </c>
      <c r="C764" s="1" t="s">
        <v>66182</v>
      </c>
      <c r="D764">
        <v>0</v>
      </c>
      <c r="E764" s="1" t="s">
        <v>66183</v>
      </c>
      <c r="F764" s="1" t="s">
        <v>66184</v>
      </c>
      <c r="G764" s="1" t="s">
        <v>66185</v>
      </c>
      <c r="H764" s="1" t="s">
        <v>66186</v>
      </c>
      <c r="I764" s="1" t="s">
        <v>66187</v>
      </c>
      <c r="J764" s="2">
        <v>43419</v>
      </c>
      <c r="K764" s="3">
        <v>5.1111111111111114E-2</v>
      </c>
      <c r="L764">
        <v>1</v>
      </c>
      <c r="M764" s="2">
        <v>43418</v>
      </c>
      <c r="N764" s="3">
        <v>0.55111111111111111</v>
      </c>
      <c r="O764">
        <v>13</v>
      </c>
      <c r="P764" s="1" t="s">
        <v>2023</v>
      </c>
      <c r="Q764" s="1" t="s">
        <v>66188</v>
      </c>
      <c r="R764" s="1" t="s">
        <v>2024</v>
      </c>
      <c r="S764" s="1" t="s">
        <v>66188</v>
      </c>
      <c r="T764" s="1" t="s">
        <v>2085</v>
      </c>
      <c r="U764" s="1" t="s">
        <v>66188</v>
      </c>
      <c r="V764">
        <v>1</v>
      </c>
      <c r="W764" s="1"/>
      <c r="X764" s="1"/>
      <c r="Y764" s="1"/>
      <c r="Z764" s="1"/>
      <c r="AA764" s="1" t="s">
        <v>31</v>
      </c>
      <c r="AB764" s="1" t="s">
        <v>31</v>
      </c>
      <c r="AC764" s="1" t="s">
        <v>31</v>
      </c>
      <c r="AD764" s="1" t="s">
        <v>31</v>
      </c>
      <c r="AE764" s="1" t="s">
        <v>66189</v>
      </c>
    </row>
    <row r="765" spans="1:31">
      <c r="A765" s="1" t="s">
        <v>60689</v>
      </c>
      <c r="B765" s="1" t="s">
        <v>31</v>
      </c>
      <c r="C765" s="1" t="s">
        <v>66182</v>
      </c>
      <c r="D765">
        <v>0</v>
      </c>
      <c r="E765" s="1" t="s">
        <v>66190</v>
      </c>
      <c r="F765" s="1" t="s">
        <v>66191</v>
      </c>
      <c r="G765" s="1" t="s">
        <v>66192</v>
      </c>
      <c r="H765" s="1" t="s">
        <v>66193</v>
      </c>
      <c r="I765" s="1" t="s">
        <v>66194</v>
      </c>
      <c r="J765" s="2">
        <v>43419</v>
      </c>
      <c r="K765" s="3">
        <v>5.1111111111111114E-2</v>
      </c>
      <c r="L765">
        <v>1</v>
      </c>
      <c r="M765" s="2">
        <v>43418</v>
      </c>
      <c r="N765" s="3">
        <v>0.55111111111111111</v>
      </c>
      <c r="O765">
        <v>13</v>
      </c>
      <c r="P765" s="1" t="s">
        <v>40</v>
      </c>
      <c r="Q765" s="1" t="s">
        <v>66195</v>
      </c>
      <c r="R765" s="1" t="s">
        <v>41</v>
      </c>
      <c r="S765" s="1" t="s">
        <v>66195</v>
      </c>
      <c r="T765" s="1" t="s">
        <v>58</v>
      </c>
      <c r="U765" s="1" t="s">
        <v>66195</v>
      </c>
      <c r="V765">
        <v>1</v>
      </c>
      <c r="W765" s="1" t="s">
        <v>41</v>
      </c>
      <c r="X765" s="1" t="s">
        <v>2070</v>
      </c>
      <c r="Y765" s="1" t="s">
        <v>2023</v>
      </c>
      <c r="Z765" s="1"/>
      <c r="AA765" s="1" t="s">
        <v>31</v>
      </c>
      <c r="AB765" s="1" t="s">
        <v>31</v>
      </c>
      <c r="AC765" s="1" t="s">
        <v>31</v>
      </c>
      <c r="AD765" s="1" t="s">
        <v>31</v>
      </c>
      <c r="AE765" s="1" t="s">
        <v>66189</v>
      </c>
    </row>
    <row r="766" spans="1:31">
      <c r="A766" s="1" t="s">
        <v>60689</v>
      </c>
      <c r="B766" s="1" t="s">
        <v>31</v>
      </c>
      <c r="C766" s="1" t="s">
        <v>66182</v>
      </c>
      <c r="D766">
        <v>0</v>
      </c>
      <c r="E766" s="1" t="s">
        <v>66196</v>
      </c>
      <c r="F766" s="1" t="s">
        <v>66197</v>
      </c>
      <c r="G766" s="1" t="s">
        <v>66198</v>
      </c>
      <c r="H766" s="1" t="s">
        <v>66199</v>
      </c>
      <c r="I766" s="1" t="s">
        <v>66200</v>
      </c>
      <c r="J766" s="2">
        <v>43419</v>
      </c>
      <c r="K766" s="3">
        <v>5.1111111111111114E-2</v>
      </c>
      <c r="L766">
        <v>1</v>
      </c>
      <c r="M766" s="2">
        <v>43418</v>
      </c>
      <c r="N766" s="3">
        <v>0.55111111111111111</v>
      </c>
      <c r="O766">
        <v>13</v>
      </c>
      <c r="P766" s="1" t="s">
        <v>2023</v>
      </c>
      <c r="Q766" s="1" t="s">
        <v>66201</v>
      </c>
      <c r="R766" s="1" t="s">
        <v>2085</v>
      </c>
      <c r="S766" s="1" t="s">
        <v>66201</v>
      </c>
      <c r="T766" s="1" t="s">
        <v>2024</v>
      </c>
      <c r="U766" s="1" t="s">
        <v>66201</v>
      </c>
      <c r="V766">
        <v>1</v>
      </c>
      <c r="W766" s="1"/>
      <c r="X766" s="1" t="s">
        <v>40</v>
      </c>
      <c r="Y766" s="1"/>
      <c r="Z766" s="1"/>
      <c r="AA766" s="1" t="s">
        <v>31</v>
      </c>
      <c r="AB766" s="1" t="s">
        <v>31</v>
      </c>
      <c r="AC766" s="1" t="s">
        <v>31</v>
      </c>
      <c r="AD766" s="1" t="s">
        <v>31</v>
      </c>
      <c r="AE766" s="1" t="s">
        <v>66189</v>
      </c>
    </row>
    <row r="767" spans="1:31">
      <c r="A767" s="1" t="s">
        <v>60689</v>
      </c>
      <c r="B767" s="1" t="s">
        <v>31</v>
      </c>
      <c r="C767" s="1" t="s">
        <v>66202</v>
      </c>
      <c r="D767">
        <v>0</v>
      </c>
      <c r="E767" s="1" t="s">
        <v>66203</v>
      </c>
      <c r="F767" s="1" t="s">
        <v>66204</v>
      </c>
      <c r="G767" s="1" t="s">
        <v>66205</v>
      </c>
      <c r="H767" s="1" t="s">
        <v>66206</v>
      </c>
      <c r="I767" s="1" t="s">
        <v>66207</v>
      </c>
      <c r="J767" s="2">
        <v>43419</v>
      </c>
      <c r="K767" s="3">
        <v>5.1307870370370372E-2</v>
      </c>
      <c r="L767">
        <v>1</v>
      </c>
      <c r="M767" s="2">
        <v>43418</v>
      </c>
      <c r="N767" s="3">
        <v>0.55130787037037032</v>
      </c>
      <c r="O767">
        <v>13</v>
      </c>
      <c r="P767" s="1" t="s">
        <v>2023</v>
      </c>
      <c r="Q767" s="1" t="s">
        <v>66208</v>
      </c>
      <c r="R767" s="1" t="s">
        <v>2085</v>
      </c>
      <c r="S767" s="1" t="s">
        <v>66208</v>
      </c>
      <c r="T767" s="1" t="s">
        <v>2024</v>
      </c>
      <c r="U767" s="1" t="s">
        <v>66208</v>
      </c>
      <c r="V767">
        <v>1</v>
      </c>
      <c r="W767" s="1" t="s">
        <v>2023</v>
      </c>
      <c r="X767" s="1"/>
      <c r="Y767" s="1"/>
      <c r="Z767" s="1"/>
      <c r="AA767" s="1" t="s">
        <v>31</v>
      </c>
      <c r="AB767" s="1" t="s">
        <v>31</v>
      </c>
      <c r="AC767" s="1" t="s">
        <v>31</v>
      </c>
      <c r="AD767" s="1" t="s">
        <v>31</v>
      </c>
      <c r="AE767" s="1" t="s">
        <v>66209</v>
      </c>
    </row>
    <row r="768" spans="1:31">
      <c r="A768" s="1" t="s">
        <v>60689</v>
      </c>
      <c r="B768" s="1" t="s">
        <v>31</v>
      </c>
      <c r="C768" s="1" t="s">
        <v>66211</v>
      </c>
      <c r="D768">
        <v>0</v>
      </c>
      <c r="E768" s="1" t="s">
        <v>66212</v>
      </c>
      <c r="F768" s="1" t="s">
        <v>66213</v>
      </c>
      <c r="G768" s="1" t="s">
        <v>66214</v>
      </c>
      <c r="H768" s="1" t="s">
        <v>66215</v>
      </c>
      <c r="I768" s="1" t="s">
        <v>66216</v>
      </c>
      <c r="J768" s="2">
        <v>43419</v>
      </c>
      <c r="K768" s="3">
        <v>5.1516203703703703E-2</v>
      </c>
      <c r="L768">
        <v>1</v>
      </c>
      <c r="M768" s="2">
        <v>43418</v>
      </c>
      <c r="N768" s="3">
        <v>0.55151620370370369</v>
      </c>
      <c r="O768">
        <v>13</v>
      </c>
      <c r="P768" s="1" t="s">
        <v>2023</v>
      </c>
      <c r="Q768" s="1" t="s">
        <v>66217</v>
      </c>
      <c r="R768" s="1" t="s">
        <v>2085</v>
      </c>
      <c r="S768" s="1" t="s">
        <v>66217</v>
      </c>
      <c r="T768" s="1" t="s">
        <v>2024</v>
      </c>
      <c r="U768" s="1" t="s">
        <v>66217</v>
      </c>
      <c r="V768">
        <v>1</v>
      </c>
      <c r="W768" s="1" t="s">
        <v>2023</v>
      </c>
      <c r="X768" s="1"/>
      <c r="Y768" s="1"/>
      <c r="Z768" s="1"/>
      <c r="AA768" s="1" t="s">
        <v>31</v>
      </c>
      <c r="AB768" s="1" t="s">
        <v>31</v>
      </c>
      <c r="AC768" s="1" t="s">
        <v>31</v>
      </c>
      <c r="AD768" s="1" t="s">
        <v>31</v>
      </c>
      <c r="AE768" s="1" t="s">
        <v>66218</v>
      </c>
    </row>
    <row r="769" spans="1:31">
      <c r="A769" s="1" t="s">
        <v>60689</v>
      </c>
      <c r="B769" s="1" t="s">
        <v>31</v>
      </c>
      <c r="C769" s="1" t="s">
        <v>66219</v>
      </c>
      <c r="D769">
        <v>0</v>
      </c>
      <c r="E769" s="1" t="s">
        <v>66220</v>
      </c>
      <c r="F769" s="1" t="s">
        <v>66221</v>
      </c>
      <c r="G769" s="1" t="s">
        <v>66222</v>
      </c>
      <c r="H769" s="1" t="s">
        <v>66223</v>
      </c>
      <c r="I769" s="1" t="s">
        <v>66224</v>
      </c>
      <c r="J769" s="2">
        <v>43419</v>
      </c>
      <c r="K769" s="3">
        <v>5.1712962962962961E-2</v>
      </c>
      <c r="L769">
        <v>1</v>
      </c>
      <c r="M769" s="2">
        <v>43418</v>
      </c>
      <c r="N769" s="3">
        <v>0.55171296296296302</v>
      </c>
      <c r="O769">
        <v>13</v>
      </c>
      <c r="P769" s="1" t="s">
        <v>2023</v>
      </c>
      <c r="Q769" s="1" t="s">
        <v>66225</v>
      </c>
      <c r="R769" s="1" t="s">
        <v>2085</v>
      </c>
      <c r="S769" s="1" t="s">
        <v>66225</v>
      </c>
      <c r="T769" s="1" t="s">
        <v>2024</v>
      </c>
      <c r="U769" s="1" t="s">
        <v>66225</v>
      </c>
      <c r="V769">
        <v>1</v>
      </c>
      <c r="W769" s="1" t="s">
        <v>2023</v>
      </c>
      <c r="X769" s="1"/>
      <c r="Y769" s="1"/>
      <c r="Z769" s="1"/>
      <c r="AA769" s="1" t="s">
        <v>31</v>
      </c>
      <c r="AB769" s="1" t="s">
        <v>31</v>
      </c>
      <c r="AC769" s="1" t="s">
        <v>31</v>
      </c>
      <c r="AD769" s="1" t="s">
        <v>31</v>
      </c>
      <c r="AE769" s="1" t="s">
        <v>66226</v>
      </c>
    </row>
    <row r="770" spans="1:31">
      <c r="A770" s="1" t="s">
        <v>60689</v>
      </c>
      <c r="B770" s="1" t="s">
        <v>31</v>
      </c>
      <c r="C770" s="1" t="s">
        <v>66228</v>
      </c>
      <c r="D770">
        <v>0</v>
      </c>
      <c r="E770" s="1" t="s">
        <v>10535</v>
      </c>
      <c r="F770" s="1" t="s">
        <v>66229</v>
      </c>
      <c r="G770" s="1" t="s">
        <v>66230</v>
      </c>
      <c r="H770" s="1" t="s">
        <v>66231</v>
      </c>
      <c r="I770" s="1" t="s">
        <v>66232</v>
      </c>
      <c r="J770" s="2">
        <v>43419</v>
      </c>
      <c r="K770" s="3">
        <v>5.1909722222222225E-2</v>
      </c>
      <c r="L770">
        <v>1</v>
      </c>
      <c r="M770" s="2">
        <v>43418</v>
      </c>
      <c r="N770" s="3">
        <v>0.55190972222222223</v>
      </c>
      <c r="O770">
        <v>13</v>
      </c>
      <c r="P770" s="1" t="s">
        <v>2023</v>
      </c>
      <c r="Q770" s="1" t="s">
        <v>66233</v>
      </c>
      <c r="R770" s="1" t="s">
        <v>2085</v>
      </c>
      <c r="S770" s="1" t="s">
        <v>66233</v>
      </c>
      <c r="T770" s="1" t="s">
        <v>2024</v>
      </c>
      <c r="U770" s="1" t="s">
        <v>66233</v>
      </c>
      <c r="V770">
        <v>1</v>
      </c>
      <c r="W770" s="1" t="s">
        <v>2023</v>
      </c>
      <c r="X770" s="1" t="s">
        <v>41</v>
      </c>
      <c r="Y770" s="1"/>
      <c r="Z770" s="1"/>
      <c r="AA770" s="1" t="s">
        <v>31</v>
      </c>
      <c r="AB770" s="1" t="s">
        <v>31</v>
      </c>
      <c r="AC770" s="1" t="s">
        <v>31</v>
      </c>
      <c r="AD770" s="1" t="s">
        <v>31</v>
      </c>
      <c r="AE770" s="1" t="s">
        <v>66234</v>
      </c>
    </row>
    <row r="771" spans="1:31">
      <c r="A771" s="1" t="s">
        <v>60689</v>
      </c>
      <c r="B771" s="1" t="s">
        <v>31</v>
      </c>
      <c r="C771" s="1" t="s">
        <v>66235</v>
      </c>
      <c r="D771">
        <v>0</v>
      </c>
      <c r="E771" s="1" t="s">
        <v>66236</v>
      </c>
      <c r="F771" s="1" t="s">
        <v>66237</v>
      </c>
      <c r="G771" s="1" t="s">
        <v>66238</v>
      </c>
      <c r="H771" s="1" t="s">
        <v>66239</v>
      </c>
      <c r="I771" s="1" t="s">
        <v>66240</v>
      </c>
      <c r="J771" s="2">
        <v>43419</v>
      </c>
      <c r="K771" s="3">
        <v>5.2141203703703703E-2</v>
      </c>
      <c r="L771">
        <v>1</v>
      </c>
      <c r="M771" s="2">
        <v>43418</v>
      </c>
      <c r="N771" s="3">
        <v>0.55214120370370368</v>
      </c>
      <c r="O771">
        <v>13</v>
      </c>
      <c r="P771" s="1" t="s">
        <v>2023</v>
      </c>
      <c r="Q771" s="1" t="s">
        <v>66241</v>
      </c>
      <c r="R771" s="1" t="s">
        <v>2085</v>
      </c>
      <c r="S771" s="1" t="s">
        <v>66241</v>
      </c>
      <c r="T771" s="1" t="s">
        <v>2024</v>
      </c>
      <c r="U771" s="1" t="s">
        <v>66241</v>
      </c>
      <c r="V771">
        <v>1</v>
      </c>
      <c r="W771" s="1" t="s">
        <v>2023</v>
      </c>
      <c r="X771" s="1" t="s">
        <v>58</v>
      </c>
      <c r="Y771" s="1"/>
      <c r="Z771" s="1"/>
      <c r="AA771" s="1" t="s">
        <v>31</v>
      </c>
      <c r="AB771" s="1" t="s">
        <v>31</v>
      </c>
      <c r="AC771" s="1" t="s">
        <v>31</v>
      </c>
      <c r="AD771" s="1" t="s">
        <v>31</v>
      </c>
      <c r="AE771" s="1" t="s">
        <v>66242</v>
      </c>
    </row>
    <row r="772" spans="1:31">
      <c r="A772" s="1" t="s">
        <v>60689</v>
      </c>
      <c r="B772" s="1" t="s">
        <v>31</v>
      </c>
      <c r="C772" s="1" t="s">
        <v>66235</v>
      </c>
      <c r="D772">
        <v>0</v>
      </c>
      <c r="E772" s="1" t="s">
        <v>66243</v>
      </c>
      <c r="F772" s="1" t="s">
        <v>66244</v>
      </c>
      <c r="G772" s="1" t="s">
        <v>66245</v>
      </c>
      <c r="H772" s="1" t="s">
        <v>66246</v>
      </c>
      <c r="I772" s="1" t="s">
        <v>66247</v>
      </c>
      <c r="J772" s="2">
        <v>43419</v>
      </c>
      <c r="K772" s="3">
        <v>5.2141203703703703E-2</v>
      </c>
      <c r="L772">
        <v>1</v>
      </c>
      <c r="M772" s="2">
        <v>43418</v>
      </c>
      <c r="N772" s="3">
        <v>0.55214120370370368</v>
      </c>
      <c r="O772">
        <v>13</v>
      </c>
      <c r="P772" s="1" t="s">
        <v>2023</v>
      </c>
      <c r="Q772" s="1" t="s">
        <v>66248</v>
      </c>
      <c r="R772" s="1" t="s">
        <v>2085</v>
      </c>
      <c r="S772" s="1" t="s">
        <v>66248</v>
      </c>
      <c r="T772" s="1" t="s">
        <v>2024</v>
      </c>
      <c r="U772" s="1" t="s">
        <v>66248</v>
      </c>
      <c r="V772">
        <v>1</v>
      </c>
      <c r="W772" s="1"/>
      <c r="X772" s="1" t="s">
        <v>41</v>
      </c>
      <c r="Y772" s="1"/>
      <c r="Z772" s="1"/>
      <c r="AA772" s="1" t="s">
        <v>31</v>
      </c>
      <c r="AB772" s="1" t="s">
        <v>31</v>
      </c>
      <c r="AC772" s="1" t="s">
        <v>31</v>
      </c>
      <c r="AD772" s="1" t="s">
        <v>31</v>
      </c>
      <c r="AE772" s="1" t="s">
        <v>66242</v>
      </c>
    </row>
    <row r="773" spans="1:31">
      <c r="A773" s="1" t="s">
        <v>60689</v>
      </c>
      <c r="B773" s="1" t="s">
        <v>31</v>
      </c>
      <c r="C773" s="1" t="s">
        <v>66235</v>
      </c>
      <c r="D773">
        <v>0</v>
      </c>
      <c r="E773" s="1" t="s">
        <v>66249</v>
      </c>
      <c r="F773" s="1" t="s">
        <v>66250</v>
      </c>
      <c r="G773" s="1" t="s">
        <v>66251</v>
      </c>
      <c r="H773" s="1" t="s">
        <v>66252</v>
      </c>
      <c r="I773" s="1" t="s">
        <v>66253</v>
      </c>
      <c r="J773" s="2">
        <v>43419</v>
      </c>
      <c r="K773" s="3">
        <v>5.2141203703703703E-2</v>
      </c>
      <c r="L773">
        <v>1</v>
      </c>
      <c r="M773" s="2">
        <v>43418</v>
      </c>
      <c r="N773" s="3">
        <v>0.55214120370370368</v>
      </c>
      <c r="O773">
        <v>13</v>
      </c>
      <c r="P773" s="1" t="s">
        <v>2023</v>
      </c>
      <c r="Q773" s="1" t="s">
        <v>66254</v>
      </c>
      <c r="R773" s="1" t="s">
        <v>2085</v>
      </c>
      <c r="S773" s="1" t="s">
        <v>66254</v>
      </c>
      <c r="T773" s="1" t="s">
        <v>2024</v>
      </c>
      <c r="U773" s="1" t="s">
        <v>66254</v>
      </c>
      <c r="V773">
        <v>1</v>
      </c>
      <c r="W773" s="1"/>
      <c r="X773" s="1"/>
      <c r="Y773" s="1"/>
      <c r="Z773" s="1"/>
      <c r="AA773" s="1" t="s">
        <v>31</v>
      </c>
      <c r="AB773" s="1" t="s">
        <v>31</v>
      </c>
      <c r="AC773" s="1" t="s">
        <v>31</v>
      </c>
      <c r="AD773" s="1" t="s">
        <v>31</v>
      </c>
      <c r="AE773" s="1" t="s">
        <v>66242</v>
      </c>
    </row>
    <row r="774" spans="1:31">
      <c r="A774" s="1" t="s">
        <v>60689</v>
      </c>
      <c r="B774" s="1" t="s">
        <v>31</v>
      </c>
      <c r="C774" s="1" t="s">
        <v>66255</v>
      </c>
      <c r="D774">
        <v>0</v>
      </c>
      <c r="E774" s="1" t="s">
        <v>12303</v>
      </c>
      <c r="F774" s="1" t="s">
        <v>66256</v>
      </c>
      <c r="G774" s="1" t="s">
        <v>66257</v>
      </c>
      <c r="H774" s="1" t="s">
        <v>66258</v>
      </c>
      <c r="I774" s="1" t="s">
        <v>66259</v>
      </c>
      <c r="J774" s="2">
        <v>43419</v>
      </c>
      <c r="K774" s="3">
        <v>5.2372685185185182E-2</v>
      </c>
      <c r="L774">
        <v>1</v>
      </c>
      <c r="M774" s="2">
        <v>43418</v>
      </c>
      <c r="N774" s="3">
        <v>0.55237268518518523</v>
      </c>
      <c r="O774">
        <v>13</v>
      </c>
      <c r="P774" s="1" t="s">
        <v>775</v>
      </c>
      <c r="Q774" s="1" t="s">
        <v>66260</v>
      </c>
      <c r="R774" s="1" t="s">
        <v>59</v>
      </c>
      <c r="S774" s="1" t="s">
        <v>66260</v>
      </c>
      <c r="T774" s="1" t="s">
        <v>58</v>
      </c>
      <c r="U774" s="1" t="s">
        <v>66260</v>
      </c>
      <c r="V774">
        <v>1</v>
      </c>
      <c r="W774" s="1" t="s">
        <v>58</v>
      </c>
      <c r="X774" s="1"/>
      <c r="Y774" s="1"/>
      <c r="Z774" s="1"/>
      <c r="AA774" s="1" t="s">
        <v>31</v>
      </c>
      <c r="AB774" s="1" t="s">
        <v>31</v>
      </c>
      <c r="AC774" s="1" t="s">
        <v>31</v>
      </c>
      <c r="AD774" s="1" t="s">
        <v>31</v>
      </c>
      <c r="AE774" s="1" t="s">
        <v>66261</v>
      </c>
    </row>
    <row r="775" spans="1:31">
      <c r="A775" s="1" t="s">
        <v>60689</v>
      </c>
      <c r="B775" s="1" t="s">
        <v>31</v>
      </c>
      <c r="C775" s="1" t="s">
        <v>66255</v>
      </c>
      <c r="D775">
        <v>0</v>
      </c>
      <c r="E775" s="1" t="s">
        <v>66262</v>
      </c>
      <c r="F775" s="1" t="s">
        <v>66263</v>
      </c>
      <c r="G775" s="1" t="s">
        <v>66264</v>
      </c>
      <c r="H775" s="1" t="s">
        <v>66265</v>
      </c>
      <c r="I775" s="1" t="s">
        <v>66266</v>
      </c>
      <c r="J775" s="2">
        <v>43419</v>
      </c>
      <c r="K775" s="3">
        <v>5.2372685185185182E-2</v>
      </c>
      <c r="L775">
        <v>1</v>
      </c>
      <c r="M775" s="2">
        <v>43418</v>
      </c>
      <c r="N775" s="3">
        <v>0.55237268518518523</v>
      </c>
      <c r="O775">
        <v>13</v>
      </c>
      <c r="P775" s="1" t="s">
        <v>2023</v>
      </c>
      <c r="Q775" s="1" t="s">
        <v>66267</v>
      </c>
      <c r="R775" s="1" t="s">
        <v>2085</v>
      </c>
      <c r="S775" s="1" t="s">
        <v>66267</v>
      </c>
      <c r="T775" s="1" t="s">
        <v>2024</v>
      </c>
      <c r="U775" s="1" t="s">
        <v>66267</v>
      </c>
      <c r="V775">
        <v>1</v>
      </c>
      <c r="W775" s="1"/>
      <c r="X775" s="1"/>
      <c r="Y775" s="1"/>
      <c r="Z775" s="1"/>
      <c r="AA775" s="1" t="s">
        <v>31</v>
      </c>
      <c r="AB775" s="1" t="s">
        <v>31</v>
      </c>
      <c r="AC775" s="1" t="s">
        <v>31</v>
      </c>
      <c r="AD775" s="1" t="s">
        <v>31</v>
      </c>
      <c r="AE775" s="1" t="s">
        <v>66261</v>
      </c>
    </row>
    <row r="776" spans="1:31">
      <c r="A776" s="1" t="s">
        <v>60689</v>
      </c>
      <c r="B776" s="1" t="s">
        <v>31</v>
      </c>
      <c r="C776" s="1" t="s">
        <v>66255</v>
      </c>
      <c r="D776">
        <v>0</v>
      </c>
      <c r="E776" s="1" t="s">
        <v>66268</v>
      </c>
      <c r="F776" s="1" t="s">
        <v>66269</v>
      </c>
      <c r="G776" s="1" t="s">
        <v>66270</v>
      </c>
      <c r="H776" s="1" t="s">
        <v>66271</v>
      </c>
      <c r="I776" s="1" t="s">
        <v>66272</v>
      </c>
      <c r="J776" s="2">
        <v>43419</v>
      </c>
      <c r="K776" s="3">
        <v>5.2372685185185182E-2</v>
      </c>
      <c r="L776">
        <v>1</v>
      </c>
      <c r="M776" s="2">
        <v>43418</v>
      </c>
      <c r="N776" s="3">
        <v>0.55237268518518523</v>
      </c>
      <c r="O776">
        <v>13</v>
      </c>
      <c r="P776" s="1" t="s">
        <v>2023</v>
      </c>
      <c r="Q776" s="1" t="s">
        <v>66273</v>
      </c>
      <c r="R776" s="1" t="s">
        <v>2085</v>
      </c>
      <c r="S776" s="1" t="s">
        <v>66273</v>
      </c>
      <c r="T776" s="1" t="s">
        <v>2024</v>
      </c>
      <c r="U776" s="1" t="s">
        <v>66273</v>
      </c>
      <c r="V776">
        <v>1</v>
      </c>
      <c r="W776" s="1" t="s">
        <v>2023</v>
      </c>
      <c r="X776" s="1" t="s">
        <v>41</v>
      </c>
      <c r="Y776" s="1"/>
      <c r="Z776" s="1"/>
      <c r="AA776" s="1" t="s">
        <v>31</v>
      </c>
      <c r="AB776" s="1" t="s">
        <v>31</v>
      </c>
      <c r="AC776" s="1" t="s">
        <v>31</v>
      </c>
      <c r="AD776" s="1" t="s">
        <v>31</v>
      </c>
      <c r="AE776" s="1" t="s">
        <v>66261</v>
      </c>
    </row>
    <row r="777" spans="1:31">
      <c r="A777" s="1" t="s">
        <v>60689</v>
      </c>
      <c r="B777" s="1" t="s">
        <v>31</v>
      </c>
      <c r="C777" s="1" t="s">
        <v>66275</v>
      </c>
      <c r="D777">
        <v>0</v>
      </c>
      <c r="E777" s="1" t="s">
        <v>66276</v>
      </c>
      <c r="F777" s="1" t="s">
        <v>66277</v>
      </c>
      <c r="G777" s="1" t="s">
        <v>66278</v>
      </c>
      <c r="H777" s="1" t="s">
        <v>66279</v>
      </c>
      <c r="I777" s="1" t="s">
        <v>66280</v>
      </c>
      <c r="J777" s="2">
        <v>43419</v>
      </c>
      <c r="K777" s="3">
        <v>5.2569444444444446E-2</v>
      </c>
      <c r="L777">
        <v>1</v>
      </c>
      <c r="M777" s="2">
        <v>43418</v>
      </c>
      <c r="N777" s="3">
        <v>0.55256944444444445</v>
      </c>
      <c r="O777">
        <v>13</v>
      </c>
      <c r="P777" s="1" t="s">
        <v>2023</v>
      </c>
      <c r="Q777" s="1" t="s">
        <v>66281</v>
      </c>
      <c r="R777" s="1" t="s">
        <v>2085</v>
      </c>
      <c r="S777" s="1" t="s">
        <v>66281</v>
      </c>
      <c r="T777" s="1" t="s">
        <v>2024</v>
      </c>
      <c r="U777" s="1" t="s">
        <v>66281</v>
      </c>
      <c r="V777">
        <v>1</v>
      </c>
      <c r="W777" s="1" t="s">
        <v>2023</v>
      </c>
      <c r="X777" s="1"/>
      <c r="Y777" s="1"/>
      <c r="Z777" s="1"/>
      <c r="AA777" s="1" t="s">
        <v>31</v>
      </c>
      <c r="AB777" s="1" t="s">
        <v>31</v>
      </c>
      <c r="AC777" s="1" t="s">
        <v>31</v>
      </c>
      <c r="AD777" s="1" t="s">
        <v>31</v>
      </c>
      <c r="AE777" s="1" t="s">
        <v>66282</v>
      </c>
    </row>
    <row r="778" spans="1:31">
      <c r="A778" s="1" t="s">
        <v>60689</v>
      </c>
      <c r="B778" s="1" t="s">
        <v>31</v>
      </c>
      <c r="C778" s="1" t="s">
        <v>66283</v>
      </c>
      <c r="D778">
        <v>0</v>
      </c>
      <c r="E778" s="1" t="s">
        <v>66284</v>
      </c>
      <c r="F778" s="1" t="s">
        <v>66285</v>
      </c>
      <c r="G778" s="1" t="s">
        <v>66286</v>
      </c>
      <c r="H778" s="1" t="s">
        <v>66287</v>
      </c>
      <c r="I778" s="1" t="s">
        <v>66288</v>
      </c>
      <c r="J778" s="2">
        <v>43419</v>
      </c>
      <c r="K778" s="3">
        <v>5.2777777777777778E-2</v>
      </c>
      <c r="L778">
        <v>1</v>
      </c>
      <c r="M778" s="2">
        <v>43418</v>
      </c>
      <c r="N778" s="3">
        <v>0.55277777777777781</v>
      </c>
      <c r="O778">
        <v>13</v>
      </c>
      <c r="P778" s="1" t="s">
        <v>2023</v>
      </c>
      <c r="Q778" s="1" t="s">
        <v>66289</v>
      </c>
      <c r="R778" s="1" t="s">
        <v>2085</v>
      </c>
      <c r="S778" s="1" t="s">
        <v>66289</v>
      </c>
      <c r="T778" s="1" t="s">
        <v>2024</v>
      </c>
      <c r="U778" s="1" t="s">
        <v>66289</v>
      </c>
      <c r="V778">
        <v>1</v>
      </c>
      <c r="W778" s="1" t="s">
        <v>2023</v>
      </c>
      <c r="X778" s="1"/>
      <c r="Y778" s="1"/>
      <c r="Z778" s="1"/>
      <c r="AA778" s="1" t="s">
        <v>31</v>
      </c>
      <c r="AB778" s="1" t="s">
        <v>31</v>
      </c>
      <c r="AC778" s="1" t="s">
        <v>31</v>
      </c>
      <c r="AD778" s="1" t="s">
        <v>31</v>
      </c>
      <c r="AE778" s="1" t="s">
        <v>66290</v>
      </c>
    </row>
    <row r="779" spans="1:31">
      <c r="A779" s="1" t="s">
        <v>60689</v>
      </c>
      <c r="B779" s="1" t="s">
        <v>31</v>
      </c>
      <c r="C779" s="1" t="s">
        <v>66291</v>
      </c>
      <c r="D779">
        <v>0</v>
      </c>
      <c r="E779" s="1" t="s">
        <v>66292</v>
      </c>
      <c r="F779" s="1" t="s">
        <v>66293</v>
      </c>
      <c r="G779" s="1" t="s">
        <v>66294</v>
      </c>
      <c r="H779" s="1" t="s">
        <v>66295</v>
      </c>
      <c r="I779" s="1" t="s">
        <v>66296</v>
      </c>
      <c r="J779" s="2">
        <v>43419</v>
      </c>
      <c r="K779" s="3">
        <v>5.2997685185185182E-2</v>
      </c>
      <c r="L779">
        <v>1</v>
      </c>
      <c r="M779" s="2">
        <v>43418</v>
      </c>
      <c r="N779" s="3">
        <v>0.55299768518518522</v>
      </c>
      <c r="O779">
        <v>13</v>
      </c>
      <c r="P779" s="1" t="s">
        <v>2023</v>
      </c>
      <c r="Q779" s="1" t="s">
        <v>66297</v>
      </c>
      <c r="R779" s="1" t="s">
        <v>2085</v>
      </c>
      <c r="S779" s="1" t="s">
        <v>66297</v>
      </c>
      <c r="T779" s="1" t="s">
        <v>2024</v>
      </c>
      <c r="U779" s="1" t="s">
        <v>66297</v>
      </c>
      <c r="V779">
        <v>1</v>
      </c>
      <c r="W779" s="1" t="s">
        <v>2023</v>
      </c>
      <c r="X779" s="1"/>
      <c r="Y779" s="1"/>
      <c r="Z779" s="1"/>
      <c r="AA779" s="1" t="s">
        <v>31</v>
      </c>
      <c r="AB779" s="1" t="s">
        <v>31</v>
      </c>
      <c r="AC779" s="1" t="s">
        <v>31</v>
      </c>
      <c r="AD779" s="1" t="s">
        <v>31</v>
      </c>
      <c r="AE779" s="1" t="s">
        <v>66298</v>
      </c>
    </row>
    <row r="780" spans="1:31">
      <c r="A780" s="1" t="s">
        <v>60689</v>
      </c>
      <c r="B780" s="1" t="s">
        <v>31</v>
      </c>
      <c r="C780" s="1" t="s">
        <v>66300</v>
      </c>
      <c r="D780">
        <v>0</v>
      </c>
      <c r="E780" s="1" t="s">
        <v>66301</v>
      </c>
      <c r="F780" s="1" t="s">
        <v>66302</v>
      </c>
      <c r="G780" s="1" t="s">
        <v>66303</v>
      </c>
      <c r="H780" s="1" t="s">
        <v>66304</v>
      </c>
      <c r="I780" s="1" t="s">
        <v>66305</v>
      </c>
      <c r="J780" s="2">
        <v>43419</v>
      </c>
      <c r="K780" s="3">
        <v>5.3206018518518521E-2</v>
      </c>
      <c r="L780">
        <v>1</v>
      </c>
      <c r="M780" s="2">
        <v>43418</v>
      </c>
      <c r="N780" s="3">
        <v>0.55320601851851847</v>
      </c>
      <c r="O780">
        <v>13</v>
      </c>
      <c r="P780" s="1" t="s">
        <v>2023</v>
      </c>
      <c r="Q780" s="1" t="s">
        <v>66306</v>
      </c>
      <c r="R780" s="1" t="s">
        <v>2085</v>
      </c>
      <c r="S780" s="1" t="s">
        <v>66306</v>
      </c>
      <c r="T780" s="1" t="s">
        <v>2024</v>
      </c>
      <c r="U780" s="1" t="s">
        <v>66306</v>
      </c>
      <c r="V780">
        <v>1</v>
      </c>
      <c r="W780" s="1" t="s">
        <v>2023</v>
      </c>
      <c r="X780" s="1"/>
      <c r="Y780" s="1"/>
      <c r="Z780" s="1"/>
      <c r="AA780" s="1" t="s">
        <v>31</v>
      </c>
      <c r="AB780" s="1" t="s">
        <v>31</v>
      </c>
      <c r="AC780" s="1" t="s">
        <v>31</v>
      </c>
      <c r="AD780" s="1" t="s">
        <v>31</v>
      </c>
      <c r="AE780" s="1" t="s">
        <v>66307</v>
      </c>
    </row>
    <row r="781" spans="1:31">
      <c r="A781" s="1" t="s">
        <v>60689</v>
      </c>
      <c r="B781" s="1" t="s">
        <v>31</v>
      </c>
      <c r="C781" s="1" t="s">
        <v>66310</v>
      </c>
      <c r="D781">
        <v>0</v>
      </c>
      <c r="E781" s="1" t="s">
        <v>66311</v>
      </c>
      <c r="F781" s="1" t="s">
        <v>66312</v>
      </c>
      <c r="G781" s="1" t="s">
        <v>66313</v>
      </c>
      <c r="H781" s="1" t="s">
        <v>66314</v>
      </c>
      <c r="I781" s="1" t="s">
        <v>66315</v>
      </c>
      <c r="J781" s="2">
        <v>43419</v>
      </c>
      <c r="K781" s="3">
        <v>5.3402777777777778E-2</v>
      </c>
      <c r="L781">
        <v>1</v>
      </c>
      <c r="M781" s="2">
        <v>43418</v>
      </c>
      <c r="N781" s="3">
        <v>0.5534027777777778</v>
      </c>
      <c r="O781">
        <v>13</v>
      </c>
      <c r="P781" s="1" t="s">
        <v>2023</v>
      </c>
      <c r="Q781" s="1" t="s">
        <v>66316</v>
      </c>
      <c r="R781" s="1" t="s">
        <v>2085</v>
      </c>
      <c r="S781" s="1" t="s">
        <v>66316</v>
      </c>
      <c r="T781" s="1" t="s">
        <v>2024</v>
      </c>
      <c r="U781" s="1" t="s">
        <v>66316</v>
      </c>
      <c r="V781">
        <v>1</v>
      </c>
      <c r="W781" s="1" t="s">
        <v>2023</v>
      </c>
      <c r="X781" s="1" t="s">
        <v>41</v>
      </c>
      <c r="Y781" s="1"/>
      <c r="Z781" s="1"/>
      <c r="AA781" s="1" t="s">
        <v>31</v>
      </c>
      <c r="AB781" s="1" t="s">
        <v>31</v>
      </c>
      <c r="AC781" s="1" t="s">
        <v>31</v>
      </c>
      <c r="AD781" s="1" t="s">
        <v>31</v>
      </c>
      <c r="AE781" s="1" t="s">
        <v>66317</v>
      </c>
    </row>
    <row r="782" spans="1:31">
      <c r="A782" s="1" t="s">
        <v>60689</v>
      </c>
      <c r="B782" s="1" t="s">
        <v>31</v>
      </c>
      <c r="C782" s="1" t="s">
        <v>66310</v>
      </c>
      <c r="D782">
        <v>0</v>
      </c>
      <c r="E782" s="1" t="s">
        <v>66318</v>
      </c>
      <c r="F782" s="1" t="s">
        <v>66319</v>
      </c>
      <c r="G782" s="1" t="s">
        <v>66303</v>
      </c>
      <c r="H782" s="1" t="s">
        <v>66320</v>
      </c>
      <c r="I782" s="1" t="s">
        <v>66321</v>
      </c>
      <c r="J782" s="2">
        <v>43419</v>
      </c>
      <c r="K782" s="3">
        <v>5.3402777777777778E-2</v>
      </c>
      <c r="L782">
        <v>1</v>
      </c>
      <c r="M782" s="2">
        <v>43418</v>
      </c>
      <c r="N782" s="3">
        <v>0.5534027777777778</v>
      </c>
      <c r="O782">
        <v>13</v>
      </c>
      <c r="P782" s="1" t="s">
        <v>2023</v>
      </c>
      <c r="Q782" s="1" t="s">
        <v>66322</v>
      </c>
      <c r="R782" s="1" t="s">
        <v>2085</v>
      </c>
      <c r="S782" s="1" t="s">
        <v>66322</v>
      </c>
      <c r="T782" s="1" t="s">
        <v>2024</v>
      </c>
      <c r="U782" s="1" t="s">
        <v>66322</v>
      </c>
      <c r="V782">
        <v>1</v>
      </c>
      <c r="W782" s="1"/>
      <c r="X782" s="1"/>
      <c r="Y782" s="1"/>
      <c r="Z782" s="1"/>
      <c r="AA782" s="1" t="s">
        <v>31</v>
      </c>
      <c r="AB782" s="1" t="s">
        <v>31</v>
      </c>
      <c r="AC782" s="1" t="s">
        <v>31</v>
      </c>
      <c r="AD782" s="1" t="s">
        <v>31</v>
      </c>
      <c r="AE782" s="1" t="s">
        <v>66317</v>
      </c>
    </row>
    <row r="783" spans="1:31">
      <c r="A783" s="1" t="s">
        <v>60689</v>
      </c>
      <c r="B783" s="1" t="s">
        <v>31</v>
      </c>
      <c r="C783" s="1" t="s">
        <v>66323</v>
      </c>
      <c r="D783">
        <v>0</v>
      </c>
      <c r="E783" s="1" t="s">
        <v>66324</v>
      </c>
      <c r="F783" s="1" t="s">
        <v>66325</v>
      </c>
      <c r="G783" s="1" t="s">
        <v>66326</v>
      </c>
      <c r="H783" s="1" t="s">
        <v>66327</v>
      </c>
      <c r="I783" s="1" t="s">
        <v>66328</v>
      </c>
      <c r="J783" s="2">
        <v>43419</v>
      </c>
      <c r="K783" s="3">
        <v>5.3599537037037036E-2</v>
      </c>
      <c r="L783">
        <v>1</v>
      </c>
      <c r="M783" s="2">
        <v>43418</v>
      </c>
      <c r="N783" s="3">
        <v>0.55359953703703701</v>
      </c>
      <c r="O783">
        <v>13</v>
      </c>
      <c r="P783" s="1" t="s">
        <v>2023</v>
      </c>
      <c r="Q783" s="1" t="s">
        <v>66329</v>
      </c>
      <c r="R783" s="1" t="s">
        <v>2085</v>
      </c>
      <c r="S783" s="1" t="s">
        <v>66329</v>
      </c>
      <c r="T783" s="1" t="s">
        <v>2024</v>
      </c>
      <c r="U783" s="1" t="s">
        <v>66329</v>
      </c>
      <c r="V783">
        <v>1</v>
      </c>
      <c r="W783" s="1" t="s">
        <v>2023</v>
      </c>
      <c r="X783" s="1"/>
      <c r="Y783" s="1"/>
      <c r="Z783" s="1"/>
      <c r="AA783" s="1" t="s">
        <v>31</v>
      </c>
      <c r="AB783" s="1" t="s">
        <v>31</v>
      </c>
      <c r="AC783" s="1" t="s">
        <v>31</v>
      </c>
      <c r="AD783" s="1" t="s">
        <v>31</v>
      </c>
      <c r="AE783" s="1" t="s">
        <v>66330</v>
      </c>
    </row>
    <row r="784" spans="1:31">
      <c r="A784" s="1" t="s">
        <v>60689</v>
      </c>
      <c r="B784" s="1" t="s">
        <v>31</v>
      </c>
      <c r="C784" s="1" t="s">
        <v>66332</v>
      </c>
      <c r="D784">
        <v>0</v>
      </c>
      <c r="E784" s="1" t="s">
        <v>66333</v>
      </c>
      <c r="F784" s="1" t="s">
        <v>66334</v>
      </c>
      <c r="G784" s="1" t="s">
        <v>66335</v>
      </c>
      <c r="H784" s="1" t="s">
        <v>66336</v>
      </c>
      <c r="I784" s="1" t="s">
        <v>66337</v>
      </c>
      <c r="J784" s="2">
        <v>43419</v>
      </c>
      <c r="K784" s="3">
        <v>5.3796296296296293E-2</v>
      </c>
      <c r="L784">
        <v>1</v>
      </c>
      <c r="M784" s="2">
        <v>43418</v>
      </c>
      <c r="N784" s="3">
        <v>0.55379629629629634</v>
      </c>
      <c r="O784">
        <v>13</v>
      </c>
      <c r="P784" s="1" t="s">
        <v>2023</v>
      </c>
      <c r="Q784" s="1" t="s">
        <v>66338</v>
      </c>
      <c r="R784" s="1" t="s">
        <v>2085</v>
      </c>
      <c r="S784" s="1" t="s">
        <v>66338</v>
      </c>
      <c r="T784" s="1" t="s">
        <v>2024</v>
      </c>
      <c r="U784" s="1" t="s">
        <v>66338</v>
      </c>
      <c r="V784">
        <v>1</v>
      </c>
      <c r="W784" s="1" t="s">
        <v>2023</v>
      </c>
      <c r="X784" s="1"/>
      <c r="Y784" s="1"/>
      <c r="Z784" s="1"/>
      <c r="AA784" s="1" t="s">
        <v>31</v>
      </c>
      <c r="AB784" s="1" t="s">
        <v>31</v>
      </c>
      <c r="AC784" s="1" t="s">
        <v>31</v>
      </c>
      <c r="AD784" s="1" t="s">
        <v>31</v>
      </c>
      <c r="AE784" s="1" t="s">
        <v>66339</v>
      </c>
    </row>
    <row r="785" spans="1:31">
      <c r="A785" s="1" t="s">
        <v>60689</v>
      </c>
      <c r="B785" s="1" t="s">
        <v>31</v>
      </c>
      <c r="C785" s="1" t="s">
        <v>66340</v>
      </c>
      <c r="D785">
        <v>0</v>
      </c>
      <c r="E785" s="1" t="s">
        <v>66341</v>
      </c>
      <c r="F785" s="1" t="s">
        <v>66342</v>
      </c>
      <c r="G785" s="1" t="s">
        <v>66343</v>
      </c>
      <c r="H785" s="1" t="s">
        <v>66344</v>
      </c>
      <c r="I785" s="1" t="s">
        <v>66345</v>
      </c>
      <c r="J785" s="2">
        <v>43419</v>
      </c>
      <c r="K785" s="3">
        <v>5.3969907407407404E-2</v>
      </c>
      <c r="L785">
        <v>1</v>
      </c>
      <c r="M785" s="2">
        <v>43418</v>
      </c>
      <c r="N785" s="3">
        <v>0.55396990740740737</v>
      </c>
      <c r="O785">
        <v>13</v>
      </c>
      <c r="P785" s="1" t="s">
        <v>2023</v>
      </c>
      <c r="Q785" s="1" t="s">
        <v>66346</v>
      </c>
      <c r="R785" s="1" t="s">
        <v>2085</v>
      </c>
      <c r="S785" s="1" t="s">
        <v>66346</v>
      </c>
      <c r="T785" s="1" t="s">
        <v>2024</v>
      </c>
      <c r="U785" s="1" t="s">
        <v>66346</v>
      </c>
      <c r="V785">
        <v>1</v>
      </c>
      <c r="W785" s="1" t="s">
        <v>2023</v>
      </c>
      <c r="X785" s="1"/>
      <c r="Y785" s="1"/>
      <c r="Z785" s="1"/>
      <c r="AA785" s="1" t="s">
        <v>31</v>
      </c>
      <c r="AB785" s="1" t="s">
        <v>31</v>
      </c>
      <c r="AC785" s="1" t="s">
        <v>31</v>
      </c>
      <c r="AD785" s="1" t="s">
        <v>31</v>
      </c>
      <c r="AE785" s="1" t="s">
        <v>66347</v>
      </c>
    </row>
    <row r="786" spans="1:31">
      <c r="A786" s="1" t="s">
        <v>60689</v>
      </c>
      <c r="B786" s="1" t="s">
        <v>31</v>
      </c>
      <c r="C786" s="1" t="s">
        <v>66349</v>
      </c>
      <c r="D786">
        <v>0</v>
      </c>
      <c r="E786" s="1" t="s">
        <v>37399</v>
      </c>
      <c r="F786" s="1" t="s">
        <v>66350</v>
      </c>
      <c r="G786" s="1" t="s">
        <v>66351</v>
      </c>
      <c r="H786" s="1" t="s">
        <v>66352</v>
      </c>
      <c r="I786" s="1" t="s">
        <v>66353</v>
      </c>
      <c r="J786" s="2">
        <v>43419</v>
      </c>
      <c r="K786" s="3">
        <v>5.4189814814814816E-2</v>
      </c>
      <c r="L786">
        <v>1</v>
      </c>
      <c r="M786" s="2">
        <v>43418</v>
      </c>
      <c r="N786" s="3">
        <v>0.55418981481481477</v>
      </c>
      <c r="O786">
        <v>13</v>
      </c>
      <c r="P786" s="1" t="s">
        <v>2023</v>
      </c>
      <c r="Q786" s="1" t="s">
        <v>66354</v>
      </c>
      <c r="R786" s="1" t="s">
        <v>2085</v>
      </c>
      <c r="S786" s="1" t="s">
        <v>66354</v>
      </c>
      <c r="T786" s="1" t="s">
        <v>2024</v>
      </c>
      <c r="U786" s="1" t="s">
        <v>66354</v>
      </c>
      <c r="V786">
        <v>1</v>
      </c>
      <c r="W786" s="1" t="s">
        <v>2023</v>
      </c>
      <c r="X786" s="1"/>
      <c r="Y786" s="1"/>
      <c r="Z786" s="1"/>
      <c r="AA786" s="1" t="s">
        <v>31</v>
      </c>
      <c r="AB786" s="1" t="s">
        <v>31</v>
      </c>
      <c r="AC786" s="1" t="s">
        <v>31</v>
      </c>
      <c r="AD786" s="1" t="s">
        <v>31</v>
      </c>
      <c r="AE786" s="1" t="s">
        <v>66355</v>
      </c>
    </row>
    <row r="787" spans="1:31">
      <c r="A787" s="1" t="s">
        <v>60689</v>
      </c>
      <c r="B787" s="1" t="s">
        <v>31</v>
      </c>
      <c r="C787" s="1" t="s">
        <v>66356</v>
      </c>
      <c r="D787">
        <v>0</v>
      </c>
      <c r="E787" s="1" t="s">
        <v>10973</v>
      </c>
      <c r="F787" s="1" t="s">
        <v>66357</v>
      </c>
      <c r="G787" s="1" t="s">
        <v>66358</v>
      </c>
      <c r="H787" s="1" t="s">
        <v>66359</v>
      </c>
      <c r="I787" s="1" t="s">
        <v>66360</v>
      </c>
      <c r="J787" s="2">
        <v>43419</v>
      </c>
      <c r="K787" s="3">
        <v>5.4340277777777779E-2</v>
      </c>
      <c r="L787">
        <v>1</v>
      </c>
      <c r="M787" s="2">
        <v>43418</v>
      </c>
      <c r="N787" s="3">
        <v>0.55434027777777772</v>
      </c>
      <c r="O787">
        <v>13</v>
      </c>
      <c r="P787" s="1" t="s">
        <v>2023</v>
      </c>
      <c r="Q787" s="1" t="s">
        <v>66361</v>
      </c>
      <c r="R787" s="1" t="s">
        <v>2085</v>
      </c>
      <c r="S787" s="1" t="s">
        <v>66361</v>
      </c>
      <c r="T787" s="1" t="s">
        <v>2024</v>
      </c>
      <c r="U787" s="1" t="s">
        <v>66361</v>
      </c>
      <c r="V787">
        <v>1</v>
      </c>
      <c r="W787" s="1" t="s">
        <v>2023</v>
      </c>
      <c r="X787" s="1"/>
      <c r="Y787" s="1"/>
      <c r="Z787" s="1"/>
      <c r="AA787" s="1" t="s">
        <v>31</v>
      </c>
      <c r="AB787" s="1" t="s">
        <v>31</v>
      </c>
      <c r="AC787" s="1" t="s">
        <v>31</v>
      </c>
      <c r="AD787" s="1" t="s">
        <v>31</v>
      </c>
      <c r="AE787" s="1" t="s">
        <v>66362</v>
      </c>
    </row>
    <row r="788" spans="1:31">
      <c r="A788" s="1" t="s">
        <v>60689</v>
      </c>
      <c r="B788" s="1" t="s">
        <v>31</v>
      </c>
      <c r="C788" s="1" t="s">
        <v>66363</v>
      </c>
      <c r="D788">
        <v>0</v>
      </c>
      <c r="E788" s="1" t="s">
        <v>10059</v>
      </c>
      <c r="F788" s="1" t="s">
        <v>66364</v>
      </c>
      <c r="G788" s="1" t="s">
        <v>66365</v>
      </c>
      <c r="H788" s="1" t="s">
        <v>66366</v>
      </c>
      <c r="I788" s="1" t="s">
        <v>66367</v>
      </c>
      <c r="J788" s="2">
        <v>43419</v>
      </c>
      <c r="K788" s="3">
        <v>5.4467592592592595E-2</v>
      </c>
      <c r="L788">
        <v>1</v>
      </c>
      <c r="M788" s="2">
        <v>43418</v>
      </c>
      <c r="N788" s="3">
        <v>0.5544675925925926</v>
      </c>
      <c r="O788">
        <v>13</v>
      </c>
      <c r="P788" s="1" t="s">
        <v>2023</v>
      </c>
      <c r="Q788" s="1" t="s">
        <v>66368</v>
      </c>
      <c r="R788" s="1" t="s">
        <v>2085</v>
      </c>
      <c r="S788" s="1" t="s">
        <v>66368</v>
      </c>
      <c r="T788" s="1" t="s">
        <v>2024</v>
      </c>
      <c r="U788" s="1" t="s">
        <v>66368</v>
      </c>
      <c r="V788">
        <v>1</v>
      </c>
      <c r="W788" s="1"/>
      <c r="X788" s="1"/>
      <c r="Y788" s="1"/>
      <c r="Z788" s="1"/>
      <c r="AA788" s="1" t="s">
        <v>31</v>
      </c>
      <c r="AB788" s="1" t="s">
        <v>31</v>
      </c>
      <c r="AC788" s="1" t="s">
        <v>31</v>
      </c>
      <c r="AD788" s="1" t="s">
        <v>31</v>
      </c>
      <c r="AE788" s="1" t="s">
        <v>66369</v>
      </c>
    </row>
    <row r="789" spans="1:31">
      <c r="A789" s="1" t="s">
        <v>60689</v>
      </c>
      <c r="B789" s="1" t="s">
        <v>31</v>
      </c>
      <c r="C789" s="1" t="s">
        <v>66363</v>
      </c>
      <c r="D789">
        <v>0</v>
      </c>
      <c r="E789" s="1" t="s">
        <v>66370</v>
      </c>
      <c r="F789" s="1" t="s">
        <v>66371</v>
      </c>
      <c r="G789" s="1" t="s">
        <v>66372</v>
      </c>
      <c r="H789" s="1" t="s">
        <v>66373</v>
      </c>
      <c r="I789" s="1" t="s">
        <v>66374</v>
      </c>
      <c r="J789" s="2">
        <v>43419</v>
      </c>
      <c r="K789" s="3">
        <v>5.4467592592592595E-2</v>
      </c>
      <c r="L789">
        <v>1</v>
      </c>
      <c r="M789" s="2">
        <v>43418</v>
      </c>
      <c r="N789" s="3">
        <v>0.5544675925925926</v>
      </c>
      <c r="O789">
        <v>13</v>
      </c>
      <c r="P789" s="1" t="s">
        <v>41</v>
      </c>
      <c r="Q789" s="1" t="s">
        <v>66375</v>
      </c>
      <c r="R789" s="1" t="s">
        <v>58</v>
      </c>
      <c r="S789" s="1" t="s">
        <v>66375</v>
      </c>
      <c r="T789" s="1" t="s">
        <v>775</v>
      </c>
      <c r="U789" s="1" t="s">
        <v>66375</v>
      </c>
      <c r="V789">
        <v>1</v>
      </c>
      <c r="W789" s="1" t="s">
        <v>41</v>
      </c>
      <c r="X789" s="1" t="s">
        <v>2023</v>
      </c>
      <c r="Y789" s="1"/>
      <c r="Z789" s="1"/>
      <c r="AA789" s="1" t="s">
        <v>31</v>
      </c>
      <c r="AB789" s="1" t="s">
        <v>31</v>
      </c>
      <c r="AC789" s="1" t="s">
        <v>31</v>
      </c>
      <c r="AD789" s="1" t="s">
        <v>31</v>
      </c>
      <c r="AE789" s="1" t="s">
        <v>66369</v>
      </c>
    </row>
    <row r="790" spans="1:31">
      <c r="A790" s="1" t="s">
        <v>60689</v>
      </c>
      <c r="B790" s="1" t="s">
        <v>31</v>
      </c>
      <c r="C790" s="1" t="s">
        <v>66376</v>
      </c>
      <c r="D790">
        <v>0</v>
      </c>
      <c r="E790" s="1" t="s">
        <v>10273</v>
      </c>
      <c r="F790" s="1" t="s">
        <v>66377</v>
      </c>
      <c r="G790" s="1" t="s">
        <v>66378</v>
      </c>
      <c r="H790" s="1" t="s">
        <v>66379</v>
      </c>
      <c r="I790" s="1" t="s">
        <v>66380</v>
      </c>
      <c r="J790" s="2">
        <v>43419</v>
      </c>
      <c r="K790" s="3">
        <v>5.4664351851851853E-2</v>
      </c>
      <c r="L790">
        <v>1</v>
      </c>
      <c r="M790" s="2">
        <v>43418</v>
      </c>
      <c r="N790" s="3">
        <v>0.55466435185185181</v>
      </c>
      <c r="O790">
        <v>13</v>
      </c>
      <c r="P790" s="1" t="s">
        <v>2023</v>
      </c>
      <c r="Q790" s="1" t="s">
        <v>66381</v>
      </c>
      <c r="R790" s="1" t="s">
        <v>2085</v>
      </c>
      <c r="S790" s="1" t="s">
        <v>66381</v>
      </c>
      <c r="T790" s="1" t="s">
        <v>2024</v>
      </c>
      <c r="U790" s="1" t="s">
        <v>66381</v>
      </c>
      <c r="V790">
        <v>1</v>
      </c>
      <c r="W790" s="1" t="s">
        <v>2023</v>
      </c>
      <c r="X790" s="1"/>
      <c r="Y790" s="1"/>
      <c r="Z790" s="1"/>
      <c r="AA790" s="1" t="s">
        <v>31</v>
      </c>
      <c r="AB790" s="1" t="s">
        <v>31</v>
      </c>
      <c r="AC790" s="1" t="s">
        <v>31</v>
      </c>
      <c r="AD790" s="1" t="s">
        <v>31</v>
      </c>
      <c r="AE790" s="1" t="s">
        <v>66382</v>
      </c>
    </row>
    <row r="791" spans="1:31">
      <c r="A791" s="1" t="s">
        <v>60689</v>
      </c>
      <c r="B791" s="1" t="s">
        <v>31</v>
      </c>
      <c r="C791" s="1" t="s">
        <v>66384</v>
      </c>
      <c r="D791">
        <v>0</v>
      </c>
      <c r="E791" s="1" t="s">
        <v>2079</v>
      </c>
      <c r="F791" s="1" t="s">
        <v>66385</v>
      </c>
      <c r="G791" s="1" t="s">
        <v>66386</v>
      </c>
      <c r="H791" s="1" t="s">
        <v>66387</v>
      </c>
      <c r="I791" s="1" t="s">
        <v>66388</v>
      </c>
      <c r="J791" s="2">
        <v>43419</v>
      </c>
      <c r="K791" s="3">
        <v>5.486111111111111E-2</v>
      </c>
      <c r="L791">
        <v>1</v>
      </c>
      <c r="M791" s="2">
        <v>43418</v>
      </c>
      <c r="N791" s="3">
        <v>0.55486111111111114</v>
      </c>
      <c r="O791">
        <v>13</v>
      </c>
      <c r="P791" s="1" t="s">
        <v>2023</v>
      </c>
      <c r="Q791" s="1" t="s">
        <v>66389</v>
      </c>
      <c r="R791" s="1" t="s">
        <v>2085</v>
      </c>
      <c r="S791" s="1" t="s">
        <v>66389</v>
      </c>
      <c r="T791" s="1" t="s">
        <v>2024</v>
      </c>
      <c r="U791" s="1" t="s">
        <v>66389</v>
      </c>
      <c r="V791">
        <v>1</v>
      </c>
      <c r="W791" s="1" t="s">
        <v>2023</v>
      </c>
      <c r="X791" s="1" t="s">
        <v>1658</v>
      </c>
      <c r="Y791" s="1" t="s">
        <v>721</v>
      </c>
      <c r="Z791" s="1"/>
      <c r="AA791" s="1" t="s">
        <v>31</v>
      </c>
      <c r="AB791" s="1" t="s">
        <v>31</v>
      </c>
      <c r="AC791" s="1" t="s">
        <v>31</v>
      </c>
      <c r="AD791" s="1" t="s">
        <v>31</v>
      </c>
      <c r="AE791" s="1" t="s">
        <v>66390</v>
      </c>
    </row>
    <row r="792" spans="1:31">
      <c r="A792" s="1" t="s">
        <v>60689</v>
      </c>
      <c r="B792" s="1" t="s">
        <v>31</v>
      </c>
      <c r="C792" s="1" t="s">
        <v>66391</v>
      </c>
      <c r="D792">
        <v>0</v>
      </c>
      <c r="E792" s="1" t="s">
        <v>66392</v>
      </c>
      <c r="F792" s="1" t="s">
        <v>66393</v>
      </c>
      <c r="G792" s="1" t="s">
        <v>66394</v>
      </c>
      <c r="H792" s="1" t="s">
        <v>66395</v>
      </c>
      <c r="I792" s="1" t="s">
        <v>66396</v>
      </c>
      <c r="J792" s="2">
        <v>43419</v>
      </c>
      <c r="K792" s="3">
        <v>5.5E-2</v>
      </c>
      <c r="L792">
        <v>1</v>
      </c>
      <c r="M792" s="2">
        <v>43418</v>
      </c>
      <c r="N792" s="3">
        <v>0.55500000000000005</v>
      </c>
      <c r="O792">
        <v>13</v>
      </c>
      <c r="P792" s="1" t="s">
        <v>2023</v>
      </c>
      <c r="Q792" s="1" t="s">
        <v>20894</v>
      </c>
      <c r="R792" s="1" t="s">
        <v>2085</v>
      </c>
      <c r="S792" s="1" t="s">
        <v>20894</v>
      </c>
      <c r="T792" s="1" t="s">
        <v>2024</v>
      </c>
      <c r="U792" s="1" t="s">
        <v>20894</v>
      </c>
      <c r="V792">
        <v>1</v>
      </c>
      <c r="W792" s="1" t="s">
        <v>2023</v>
      </c>
      <c r="X792" s="1" t="s">
        <v>38</v>
      </c>
      <c r="Y792" s="1"/>
      <c r="Z792" s="1"/>
      <c r="AA792" s="1" t="s">
        <v>31</v>
      </c>
      <c r="AB792" s="1" t="s">
        <v>31</v>
      </c>
      <c r="AC792" s="1" t="s">
        <v>31</v>
      </c>
      <c r="AD792" s="1" t="s">
        <v>31</v>
      </c>
      <c r="AE792" s="1" t="s">
        <v>66397</v>
      </c>
    </row>
    <row r="793" spans="1:31">
      <c r="A793" s="1" t="s">
        <v>60689</v>
      </c>
      <c r="B793" s="1" t="s">
        <v>31</v>
      </c>
      <c r="C793" s="1" t="s">
        <v>66398</v>
      </c>
      <c r="D793">
        <v>0</v>
      </c>
      <c r="E793" s="1" t="s">
        <v>66399</v>
      </c>
      <c r="F793" s="1" t="s">
        <v>66400</v>
      </c>
      <c r="G793" s="1" t="s">
        <v>66401</v>
      </c>
      <c r="H793" s="1" t="s">
        <v>66402</v>
      </c>
      <c r="I793" s="1" t="s">
        <v>66403</v>
      </c>
      <c r="J793" s="2">
        <v>43419</v>
      </c>
      <c r="K793" s="3">
        <v>5.5196759259259258E-2</v>
      </c>
      <c r="L793">
        <v>1</v>
      </c>
      <c r="M793" s="2">
        <v>43418</v>
      </c>
      <c r="N793" s="3">
        <v>0.55519675925925926</v>
      </c>
      <c r="O793">
        <v>13</v>
      </c>
      <c r="P793" s="1" t="s">
        <v>2023</v>
      </c>
      <c r="Q793" s="1" t="s">
        <v>66404</v>
      </c>
      <c r="R793" s="1" t="s">
        <v>2085</v>
      </c>
      <c r="S793" s="1" t="s">
        <v>66404</v>
      </c>
      <c r="T793" s="1" t="s">
        <v>2024</v>
      </c>
      <c r="U793" s="1" t="s">
        <v>66404</v>
      </c>
      <c r="V793">
        <v>1</v>
      </c>
      <c r="W793" s="1" t="s">
        <v>2023</v>
      </c>
      <c r="X793" s="1" t="s">
        <v>58</v>
      </c>
      <c r="Y793" s="1" t="s">
        <v>721</v>
      </c>
      <c r="Z793" s="1"/>
      <c r="AA793" s="1" t="s">
        <v>31</v>
      </c>
      <c r="AB793" s="1" t="s">
        <v>31</v>
      </c>
      <c r="AC793" s="1" t="s">
        <v>31</v>
      </c>
      <c r="AD793" s="1" t="s">
        <v>31</v>
      </c>
      <c r="AE793" s="1" t="s">
        <v>66405</v>
      </c>
    </row>
    <row r="794" spans="1:31">
      <c r="A794" s="1" t="s">
        <v>60689</v>
      </c>
      <c r="B794" s="1" t="s">
        <v>31</v>
      </c>
      <c r="C794" s="1" t="s">
        <v>66398</v>
      </c>
      <c r="D794">
        <v>0</v>
      </c>
      <c r="E794" s="1" t="s">
        <v>66406</v>
      </c>
      <c r="F794" s="1" t="s">
        <v>66407</v>
      </c>
      <c r="G794" s="1" t="s">
        <v>66408</v>
      </c>
      <c r="H794" s="1" t="s">
        <v>66409</v>
      </c>
      <c r="I794" s="1" t="s">
        <v>66410</v>
      </c>
      <c r="J794" s="2">
        <v>43419</v>
      </c>
      <c r="K794" s="3">
        <v>5.5196759259259258E-2</v>
      </c>
      <c r="L794">
        <v>1</v>
      </c>
      <c r="M794" s="2">
        <v>43418</v>
      </c>
      <c r="N794" s="3">
        <v>0.55519675925925926</v>
      </c>
      <c r="O794">
        <v>13</v>
      </c>
      <c r="P794" s="1" t="s">
        <v>2023</v>
      </c>
      <c r="Q794" s="1" t="s">
        <v>66411</v>
      </c>
      <c r="R794" s="1" t="s">
        <v>2085</v>
      </c>
      <c r="S794" s="1" t="s">
        <v>66411</v>
      </c>
      <c r="T794" s="1" t="s">
        <v>2024</v>
      </c>
      <c r="U794" s="1" t="s">
        <v>66411</v>
      </c>
      <c r="V794">
        <v>1</v>
      </c>
      <c r="W794" s="1"/>
      <c r="X794" s="1" t="s">
        <v>38</v>
      </c>
      <c r="Y794" s="1"/>
      <c r="Z794" s="1"/>
      <c r="AA794" s="1" t="s">
        <v>31</v>
      </c>
      <c r="AB794" s="1" t="s">
        <v>31</v>
      </c>
      <c r="AC794" s="1" t="s">
        <v>31</v>
      </c>
      <c r="AD794" s="1" t="s">
        <v>31</v>
      </c>
      <c r="AE794" s="1" t="s">
        <v>66405</v>
      </c>
    </row>
    <row r="795" spans="1:31">
      <c r="A795" s="1" t="s">
        <v>60689</v>
      </c>
      <c r="B795" s="1" t="s">
        <v>31</v>
      </c>
      <c r="C795" s="1" t="s">
        <v>66398</v>
      </c>
      <c r="D795">
        <v>0</v>
      </c>
      <c r="E795" s="1" t="s">
        <v>66412</v>
      </c>
      <c r="F795" s="1" t="s">
        <v>66413</v>
      </c>
      <c r="G795" s="1" t="s">
        <v>66414</v>
      </c>
      <c r="H795" s="1" t="s">
        <v>66415</v>
      </c>
      <c r="I795" s="1" t="s">
        <v>66416</v>
      </c>
      <c r="J795" s="2">
        <v>43419</v>
      </c>
      <c r="K795" s="3">
        <v>5.5196759259259258E-2</v>
      </c>
      <c r="L795">
        <v>1</v>
      </c>
      <c r="M795" s="2">
        <v>43418</v>
      </c>
      <c r="N795" s="3">
        <v>0.55519675925925926</v>
      </c>
      <c r="O795">
        <v>13</v>
      </c>
      <c r="P795" s="1" t="s">
        <v>2023</v>
      </c>
      <c r="Q795" s="1" t="s">
        <v>38410</v>
      </c>
      <c r="R795" s="1" t="s">
        <v>2085</v>
      </c>
      <c r="S795" s="1" t="s">
        <v>38410</v>
      </c>
      <c r="T795" s="1" t="s">
        <v>2024</v>
      </c>
      <c r="U795" s="1" t="s">
        <v>38410</v>
      </c>
      <c r="V795">
        <v>1</v>
      </c>
      <c r="W795" s="1"/>
      <c r="X795" s="1"/>
      <c r="Y795" s="1"/>
      <c r="Z795" s="1"/>
      <c r="AA795" s="1" t="s">
        <v>31</v>
      </c>
      <c r="AB795" s="1" t="s">
        <v>31</v>
      </c>
      <c r="AC795" s="1" t="s">
        <v>31</v>
      </c>
      <c r="AD795" s="1" t="s">
        <v>31</v>
      </c>
      <c r="AE795" s="1" t="s">
        <v>66405</v>
      </c>
    </row>
    <row r="796" spans="1:31">
      <c r="A796" s="1" t="s">
        <v>60689</v>
      </c>
      <c r="B796" s="1" t="s">
        <v>31</v>
      </c>
      <c r="C796" s="1" t="s">
        <v>66417</v>
      </c>
      <c r="D796">
        <v>0</v>
      </c>
      <c r="E796" s="1" t="s">
        <v>66418</v>
      </c>
      <c r="F796" s="1" t="s">
        <v>66419</v>
      </c>
      <c r="G796" s="1" t="s">
        <v>66420</v>
      </c>
      <c r="H796" s="1" t="s">
        <v>66421</v>
      </c>
      <c r="I796" s="1" t="s">
        <v>66422</v>
      </c>
      <c r="J796" s="2">
        <v>43419</v>
      </c>
      <c r="K796" s="3">
        <v>5.5393518518518516E-2</v>
      </c>
      <c r="L796">
        <v>1</v>
      </c>
      <c r="M796" s="2">
        <v>43418</v>
      </c>
      <c r="N796" s="3">
        <v>0.55539351851851848</v>
      </c>
      <c r="O796">
        <v>13</v>
      </c>
      <c r="P796" s="1" t="s">
        <v>58</v>
      </c>
      <c r="Q796" s="1" t="s">
        <v>66423</v>
      </c>
      <c r="R796" s="1" t="s">
        <v>59</v>
      </c>
      <c r="S796" s="1" t="s">
        <v>66423</v>
      </c>
      <c r="T796" s="1" t="s">
        <v>775</v>
      </c>
      <c r="U796" s="1" t="s">
        <v>66423</v>
      </c>
      <c r="V796">
        <v>1</v>
      </c>
      <c r="W796" s="1" t="s">
        <v>58</v>
      </c>
      <c r="X796" s="1"/>
      <c r="Y796" s="1"/>
      <c r="Z796" s="1"/>
      <c r="AA796" s="1" t="s">
        <v>31</v>
      </c>
      <c r="AB796" s="1" t="s">
        <v>31</v>
      </c>
      <c r="AC796" s="1" t="s">
        <v>31</v>
      </c>
      <c r="AD796" s="1" t="s">
        <v>31</v>
      </c>
      <c r="AE796" s="1" t="s">
        <v>66424</v>
      </c>
    </row>
    <row r="797" spans="1:31">
      <c r="A797" s="1" t="s">
        <v>60689</v>
      </c>
      <c r="B797" s="1" t="s">
        <v>31</v>
      </c>
      <c r="C797" s="1" t="s">
        <v>66417</v>
      </c>
      <c r="D797">
        <v>0</v>
      </c>
      <c r="E797" s="1" t="s">
        <v>66425</v>
      </c>
      <c r="F797" s="1" t="s">
        <v>66426</v>
      </c>
      <c r="G797" s="1" t="s">
        <v>66427</v>
      </c>
      <c r="H797" s="1" t="s">
        <v>66428</v>
      </c>
      <c r="I797" s="1" t="s">
        <v>66429</v>
      </c>
      <c r="J797" s="2">
        <v>43419</v>
      </c>
      <c r="K797" s="3">
        <v>5.5393518518518516E-2</v>
      </c>
      <c r="L797">
        <v>1</v>
      </c>
      <c r="M797" s="2">
        <v>43418</v>
      </c>
      <c r="N797" s="3">
        <v>0.55539351851851848</v>
      </c>
      <c r="O797">
        <v>13</v>
      </c>
      <c r="P797" s="1" t="s">
        <v>41</v>
      </c>
      <c r="Q797" s="1" t="s">
        <v>66430</v>
      </c>
      <c r="R797" s="1" t="s">
        <v>58</v>
      </c>
      <c r="S797" s="1" t="s">
        <v>66430</v>
      </c>
      <c r="T797" s="1" t="s">
        <v>40</v>
      </c>
      <c r="U797" s="1" t="s">
        <v>66430</v>
      </c>
      <c r="V797">
        <v>1</v>
      </c>
      <c r="W797" s="1" t="s">
        <v>41</v>
      </c>
      <c r="X797" s="1" t="s">
        <v>2023</v>
      </c>
      <c r="Y797" s="1" t="s">
        <v>721</v>
      </c>
      <c r="Z797" s="1"/>
      <c r="AA797" s="1" t="s">
        <v>31</v>
      </c>
      <c r="AB797" s="1" t="s">
        <v>31</v>
      </c>
      <c r="AC797" s="1" t="s">
        <v>31</v>
      </c>
      <c r="AD797" s="1" t="s">
        <v>31</v>
      </c>
      <c r="AE797" s="1" t="s">
        <v>66424</v>
      </c>
    </row>
    <row r="798" spans="1:31">
      <c r="A798" s="1" t="s">
        <v>60689</v>
      </c>
      <c r="B798" s="1" t="s">
        <v>31</v>
      </c>
      <c r="C798" s="1" t="s">
        <v>66431</v>
      </c>
      <c r="D798">
        <v>0</v>
      </c>
      <c r="E798" s="1" t="s">
        <v>10402</v>
      </c>
      <c r="F798" s="1" t="s">
        <v>66432</v>
      </c>
      <c r="G798" s="1" t="s">
        <v>66433</v>
      </c>
      <c r="H798" s="1" t="s">
        <v>66434</v>
      </c>
      <c r="I798" s="1" t="s">
        <v>66435</v>
      </c>
      <c r="J798" s="2">
        <v>43419</v>
      </c>
      <c r="K798" s="3">
        <v>5.559027777777778E-2</v>
      </c>
      <c r="L798">
        <v>1</v>
      </c>
      <c r="M798" s="2">
        <v>43418</v>
      </c>
      <c r="N798" s="3">
        <v>0.55559027777777781</v>
      </c>
      <c r="O798">
        <v>13</v>
      </c>
      <c r="P798" s="1" t="s">
        <v>2023</v>
      </c>
      <c r="Q798" s="1" t="s">
        <v>66436</v>
      </c>
      <c r="R798" s="1" t="s">
        <v>2085</v>
      </c>
      <c r="S798" s="1" t="s">
        <v>66436</v>
      </c>
      <c r="T798" s="1" t="s">
        <v>2024</v>
      </c>
      <c r="U798" s="1" t="s">
        <v>66436</v>
      </c>
      <c r="V798">
        <v>1</v>
      </c>
      <c r="W798" s="1" t="s">
        <v>2023</v>
      </c>
      <c r="X798" s="1"/>
      <c r="Y798" s="1"/>
      <c r="Z798" s="1"/>
      <c r="AA798" s="1" t="s">
        <v>31</v>
      </c>
      <c r="AB798" s="1" t="s">
        <v>31</v>
      </c>
      <c r="AC798" s="1" t="s">
        <v>31</v>
      </c>
      <c r="AD798" s="1" t="s">
        <v>31</v>
      </c>
      <c r="AE798" s="1" t="s">
        <v>66437</v>
      </c>
    </row>
    <row r="799" spans="1:31">
      <c r="A799" s="1" t="s">
        <v>60689</v>
      </c>
      <c r="B799" s="1" t="s">
        <v>31</v>
      </c>
      <c r="C799" s="1" t="s">
        <v>66438</v>
      </c>
      <c r="D799">
        <v>0</v>
      </c>
      <c r="E799" s="1" t="s">
        <v>66439</v>
      </c>
      <c r="F799" s="1" t="s">
        <v>66440</v>
      </c>
      <c r="G799" s="1" t="s">
        <v>66441</v>
      </c>
      <c r="H799" s="1" t="s">
        <v>66442</v>
      </c>
      <c r="I799" s="1" t="s">
        <v>66443</v>
      </c>
      <c r="J799" s="2">
        <v>43419</v>
      </c>
      <c r="K799" s="3">
        <v>5.5671296296296295E-2</v>
      </c>
      <c r="L799">
        <v>1</v>
      </c>
      <c r="M799" s="2">
        <v>43418</v>
      </c>
      <c r="N799" s="3">
        <v>0.5556712962962963</v>
      </c>
      <c r="O799">
        <v>13</v>
      </c>
      <c r="P799" s="1" t="s">
        <v>2023</v>
      </c>
      <c r="Q799" s="1" t="s">
        <v>66444</v>
      </c>
      <c r="R799" s="1" t="s">
        <v>2085</v>
      </c>
      <c r="S799" s="1" t="s">
        <v>66444</v>
      </c>
      <c r="T799" s="1" t="s">
        <v>2024</v>
      </c>
      <c r="U799" s="1" t="s">
        <v>66444</v>
      </c>
      <c r="V799">
        <v>1</v>
      </c>
      <c r="W799" s="1" t="s">
        <v>2023</v>
      </c>
      <c r="X799" s="1"/>
      <c r="Y799" s="1"/>
      <c r="Z799" s="1"/>
      <c r="AA799" s="1" t="s">
        <v>31</v>
      </c>
      <c r="AB799" s="1" t="s">
        <v>31</v>
      </c>
      <c r="AC799" s="1" t="s">
        <v>31</v>
      </c>
      <c r="AD799" s="1" t="s">
        <v>31</v>
      </c>
      <c r="AE799" s="1" t="s">
        <v>66445</v>
      </c>
    </row>
    <row r="800" spans="1:31">
      <c r="A800" s="1" t="s">
        <v>60689</v>
      </c>
      <c r="B800" s="1" t="s">
        <v>31</v>
      </c>
      <c r="C800" s="1" t="s">
        <v>66446</v>
      </c>
      <c r="D800">
        <v>0</v>
      </c>
      <c r="E800" s="1" t="s">
        <v>66447</v>
      </c>
      <c r="F800" s="1" t="s">
        <v>66448</v>
      </c>
      <c r="G800" s="1" t="s">
        <v>66449</v>
      </c>
      <c r="H800" s="1" t="s">
        <v>66450</v>
      </c>
      <c r="I800" s="1" t="s">
        <v>66451</v>
      </c>
      <c r="J800" s="2">
        <v>43419</v>
      </c>
      <c r="K800" s="3">
        <v>5.5868055555555553E-2</v>
      </c>
      <c r="L800">
        <v>1</v>
      </c>
      <c r="M800" s="2">
        <v>43418</v>
      </c>
      <c r="N800" s="3">
        <v>0.55586805555555552</v>
      </c>
      <c r="O800">
        <v>13</v>
      </c>
      <c r="P800" s="1" t="s">
        <v>2023</v>
      </c>
      <c r="Q800" s="1" t="s">
        <v>66452</v>
      </c>
      <c r="R800" s="1" t="s">
        <v>2085</v>
      </c>
      <c r="S800" s="1" t="s">
        <v>66452</v>
      </c>
      <c r="T800" s="1" t="s">
        <v>2024</v>
      </c>
      <c r="U800" s="1" t="s">
        <v>66452</v>
      </c>
      <c r="V800">
        <v>1</v>
      </c>
      <c r="W800" s="1" t="s">
        <v>2023</v>
      </c>
      <c r="X800" s="1"/>
      <c r="Y800" s="1"/>
      <c r="Z800" s="1"/>
      <c r="AA800" s="1" t="s">
        <v>31</v>
      </c>
      <c r="AB800" s="1" t="s">
        <v>31</v>
      </c>
      <c r="AC800" s="1" t="s">
        <v>31</v>
      </c>
      <c r="AD800" s="1" t="s">
        <v>31</v>
      </c>
      <c r="AE800" s="1" t="s">
        <v>66453</v>
      </c>
    </row>
    <row r="801" spans="1:31">
      <c r="A801" s="1" t="s">
        <v>60689</v>
      </c>
      <c r="B801" s="1" t="s">
        <v>31</v>
      </c>
      <c r="C801" s="1" t="s">
        <v>66454</v>
      </c>
      <c r="D801">
        <v>0</v>
      </c>
      <c r="E801" s="1" t="s">
        <v>66455</v>
      </c>
      <c r="F801" s="1" t="s">
        <v>66456</v>
      </c>
      <c r="G801" s="1" t="s">
        <v>66457</v>
      </c>
      <c r="H801" s="1" t="s">
        <v>66458</v>
      </c>
      <c r="I801" s="1" t="s">
        <v>66459</v>
      </c>
      <c r="J801" s="2">
        <v>43419</v>
      </c>
      <c r="K801" s="3">
        <v>5.5925925925925928E-2</v>
      </c>
      <c r="L801">
        <v>1</v>
      </c>
      <c r="M801" s="2">
        <v>43418</v>
      </c>
      <c r="N801" s="3">
        <v>0.55592592592592593</v>
      </c>
      <c r="O801">
        <v>13</v>
      </c>
      <c r="P801" s="1" t="s">
        <v>2023</v>
      </c>
      <c r="Q801" s="1" t="s">
        <v>66460</v>
      </c>
      <c r="R801" s="1" t="s">
        <v>2085</v>
      </c>
      <c r="S801" s="1" t="s">
        <v>66460</v>
      </c>
      <c r="T801" s="1" t="s">
        <v>2024</v>
      </c>
      <c r="U801" s="1" t="s">
        <v>66460</v>
      </c>
      <c r="V801">
        <v>1</v>
      </c>
      <c r="W801" s="1"/>
      <c r="X801" s="1"/>
      <c r="Y801" s="1"/>
      <c r="Z801" s="1"/>
      <c r="AA801" s="1" t="s">
        <v>31</v>
      </c>
      <c r="AB801" s="1" t="s">
        <v>31</v>
      </c>
      <c r="AC801" s="1" t="s">
        <v>31</v>
      </c>
      <c r="AD801" s="1" t="s">
        <v>31</v>
      </c>
      <c r="AE801" s="1" t="s">
        <v>66461</v>
      </c>
    </row>
    <row r="802" spans="1:31">
      <c r="A802" s="1" t="s">
        <v>60689</v>
      </c>
      <c r="B802" s="1" t="s">
        <v>31</v>
      </c>
      <c r="C802" s="1" t="s">
        <v>66454</v>
      </c>
      <c r="D802">
        <v>0</v>
      </c>
      <c r="E802" s="1" t="s">
        <v>66462</v>
      </c>
      <c r="F802" s="1" t="s">
        <v>66463</v>
      </c>
      <c r="G802" s="1" t="s">
        <v>66464</v>
      </c>
      <c r="H802" s="1" t="s">
        <v>66465</v>
      </c>
      <c r="I802" s="1" t="s">
        <v>66466</v>
      </c>
      <c r="J802" s="2">
        <v>43419</v>
      </c>
      <c r="K802" s="3">
        <v>5.5925925925925928E-2</v>
      </c>
      <c r="L802">
        <v>1</v>
      </c>
      <c r="M802" s="2">
        <v>43418</v>
      </c>
      <c r="N802" s="3">
        <v>0.55592592592592593</v>
      </c>
      <c r="O802">
        <v>13</v>
      </c>
      <c r="P802" s="1" t="s">
        <v>2023</v>
      </c>
      <c r="Q802" s="1" t="s">
        <v>66467</v>
      </c>
      <c r="R802" s="1" t="s">
        <v>2085</v>
      </c>
      <c r="S802" s="1" t="s">
        <v>66467</v>
      </c>
      <c r="T802" s="1" t="s">
        <v>2024</v>
      </c>
      <c r="U802" s="1" t="s">
        <v>66467</v>
      </c>
      <c r="V802">
        <v>1</v>
      </c>
      <c r="W802" s="1" t="s">
        <v>2023</v>
      </c>
      <c r="X802" s="1" t="s">
        <v>38</v>
      </c>
      <c r="Y802" s="1"/>
      <c r="Z802" s="1"/>
      <c r="AA802" s="1" t="s">
        <v>31</v>
      </c>
      <c r="AB802" s="1" t="s">
        <v>31</v>
      </c>
      <c r="AC802" s="1" t="s">
        <v>31</v>
      </c>
      <c r="AD802" s="1" t="s">
        <v>31</v>
      </c>
      <c r="AE802" s="1" t="s">
        <v>66461</v>
      </c>
    </row>
    <row r="803" spans="1:31">
      <c r="A803" s="1" t="s">
        <v>60689</v>
      </c>
      <c r="B803" s="1" t="s">
        <v>31</v>
      </c>
      <c r="C803" s="1" t="s">
        <v>66468</v>
      </c>
      <c r="D803">
        <v>0</v>
      </c>
      <c r="E803" s="1" t="s">
        <v>66469</v>
      </c>
      <c r="F803" s="1" t="s">
        <v>66470</v>
      </c>
      <c r="G803" s="1" t="s">
        <v>66471</v>
      </c>
      <c r="H803" s="1" t="s">
        <v>66472</v>
      </c>
      <c r="I803" s="1" t="s">
        <v>66473</v>
      </c>
      <c r="J803" s="2">
        <v>43419</v>
      </c>
      <c r="K803" s="3">
        <v>5.6122685185185185E-2</v>
      </c>
      <c r="L803">
        <v>1</v>
      </c>
      <c r="M803" s="2">
        <v>43418</v>
      </c>
      <c r="N803" s="3">
        <v>0.55612268518518515</v>
      </c>
      <c r="O803">
        <v>13</v>
      </c>
      <c r="P803" s="1" t="s">
        <v>2023</v>
      </c>
      <c r="Q803" s="1" t="s">
        <v>66474</v>
      </c>
      <c r="R803" s="1" t="s">
        <v>2025</v>
      </c>
      <c r="S803" s="1" t="s">
        <v>66474</v>
      </c>
      <c r="T803" s="1" t="s">
        <v>2024</v>
      </c>
      <c r="U803" s="1" t="s">
        <v>66474</v>
      </c>
      <c r="V803">
        <v>1</v>
      </c>
      <c r="W803" s="1"/>
      <c r="X803" s="1"/>
      <c r="Y803" s="1"/>
      <c r="Z803" s="1"/>
      <c r="AA803" s="1" t="s">
        <v>31</v>
      </c>
      <c r="AB803" s="1" t="s">
        <v>31</v>
      </c>
      <c r="AC803" s="1" t="s">
        <v>31</v>
      </c>
      <c r="AD803" s="1" t="s">
        <v>31</v>
      </c>
      <c r="AE803" s="1" t="s">
        <v>66475</v>
      </c>
    </row>
    <row r="804" spans="1:31">
      <c r="A804" s="1" t="s">
        <v>60689</v>
      </c>
      <c r="B804" s="1" t="s">
        <v>31</v>
      </c>
      <c r="C804" s="1" t="s">
        <v>66468</v>
      </c>
      <c r="D804">
        <v>0</v>
      </c>
      <c r="E804" s="1" t="s">
        <v>66476</v>
      </c>
      <c r="F804" s="1" t="s">
        <v>66477</v>
      </c>
      <c r="G804" s="1" t="s">
        <v>66478</v>
      </c>
      <c r="H804" s="1" t="s">
        <v>66479</v>
      </c>
      <c r="I804" s="1" t="s">
        <v>66480</v>
      </c>
      <c r="J804" s="2">
        <v>43419</v>
      </c>
      <c r="K804" s="3">
        <v>5.6122685185185185E-2</v>
      </c>
      <c r="L804">
        <v>1</v>
      </c>
      <c r="M804" s="2">
        <v>43418</v>
      </c>
      <c r="N804" s="3">
        <v>0.55612268518518515</v>
      </c>
      <c r="O804">
        <v>13</v>
      </c>
      <c r="P804" s="1" t="s">
        <v>38</v>
      </c>
      <c r="Q804" s="1" t="s">
        <v>66481</v>
      </c>
      <c r="R804" s="1" t="s">
        <v>40</v>
      </c>
      <c r="S804" s="1" t="s">
        <v>66481</v>
      </c>
      <c r="T804" s="1" t="s">
        <v>41</v>
      </c>
      <c r="U804" s="1" t="s">
        <v>66481</v>
      </c>
      <c r="V804">
        <v>1</v>
      </c>
      <c r="W804" s="1" t="s">
        <v>38</v>
      </c>
      <c r="X804" s="1" t="s">
        <v>2023</v>
      </c>
      <c r="Y804" s="1"/>
      <c r="Z804" s="1"/>
      <c r="AA804" s="1" t="s">
        <v>31</v>
      </c>
      <c r="AB804" s="1" t="s">
        <v>31</v>
      </c>
      <c r="AC804" s="1" t="s">
        <v>31</v>
      </c>
      <c r="AD804" s="1" t="s">
        <v>31</v>
      </c>
      <c r="AE804" s="1" t="s">
        <v>66475</v>
      </c>
    </row>
    <row r="805" spans="1:31">
      <c r="A805" s="1" t="s">
        <v>60689</v>
      </c>
      <c r="B805" s="1" t="s">
        <v>31</v>
      </c>
      <c r="C805" s="1" t="s">
        <v>66482</v>
      </c>
      <c r="D805">
        <v>0</v>
      </c>
      <c r="E805" s="1" t="s">
        <v>66483</v>
      </c>
      <c r="F805" s="1" t="s">
        <v>66484</v>
      </c>
      <c r="G805" s="1" t="s">
        <v>66485</v>
      </c>
      <c r="H805" s="1" t="s">
        <v>66486</v>
      </c>
      <c r="I805" s="1" t="s">
        <v>66487</v>
      </c>
      <c r="J805" s="2">
        <v>43419</v>
      </c>
      <c r="K805" s="3">
        <v>5.6319444444444443E-2</v>
      </c>
      <c r="L805">
        <v>1</v>
      </c>
      <c r="M805" s="2">
        <v>43418</v>
      </c>
      <c r="N805" s="3">
        <v>0.55631944444444448</v>
      </c>
      <c r="O805">
        <v>13</v>
      </c>
      <c r="P805" s="1" t="s">
        <v>2023</v>
      </c>
      <c r="Q805" s="1" t="s">
        <v>66488</v>
      </c>
      <c r="R805" s="1" t="s">
        <v>2085</v>
      </c>
      <c r="S805" s="1" t="s">
        <v>66488</v>
      </c>
      <c r="T805" s="1" t="s">
        <v>2024</v>
      </c>
      <c r="U805" s="1" t="s">
        <v>66488</v>
      </c>
      <c r="V805">
        <v>1</v>
      </c>
      <c r="W805" s="1" t="s">
        <v>2023</v>
      </c>
      <c r="X805" s="1" t="s">
        <v>38</v>
      </c>
      <c r="Y805" s="1"/>
      <c r="Z805" s="1"/>
      <c r="AA805" s="1" t="s">
        <v>31</v>
      </c>
      <c r="AB805" s="1" t="s">
        <v>31</v>
      </c>
      <c r="AC805" s="1" t="s">
        <v>31</v>
      </c>
      <c r="AD805" s="1" t="s">
        <v>31</v>
      </c>
      <c r="AE805" s="1" t="s">
        <v>66489</v>
      </c>
    </row>
    <row r="806" spans="1:31">
      <c r="A806" s="1" t="s">
        <v>60689</v>
      </c>
      <c r="B806" s="1" t="s">
        <v>31</v>
      </c>
      <c r="C806" s="1" t="s">
        <v>66490</v>
      </c>
      <c r="D806">
        <v>0</v>
      </c>
      <c r="E806" s="1" t="s">
        <v>10162</v>
      </c>
      <c r="F806" s="1" t="s">
        <v>66491</v>
      </c>
      <c r="G806" s="1" t="s">
        <v>66492</v>
      </c>
      <c r="H806" s="1" t="s">
        <v>66493</v>
      </c>
      <c r="I806" s="1" t="s">
        <v>66494</v>
      </c>
      <c r="J806" s="2">
        <v>43419</v>
      </c>
      <c r="K806" s="3">
        <v>5.6412037037037038E-2</v>
      </c>
      <c r="L806">
        <v>1</v>
      </c>
      <c r="M806" s="2">
        <v>43418</v>
      </c>
      <c r="N806" s="3">
        <v>0.55641203703703701</v>
      </c>
      <c r="O806">
        <v>13</v>
      </c>
      <c r="P806" s="1" t="s">
        <v>2023</v>
      </c>
      <c r="Q806" s="1" t="s">
        <v>66495</v>
      </c>
      <c r="R806" s="1" t="s">
        <v>2085</v>
      </c>
      <c r="S806" s="1" t="s">
        <v>66495</v>
      </c>
      <c r="T806" s="1" t="s">
        <v>2024</v>
      </c>
      <c r="U806" s="1" t="s">
        <v>66495</v>
      </c>
      <c r="V806">
        <v>1</v>
      </c>
      <c r="W806" s="1" t="s">
        <v>2023</v>
      </c>
      <c r="X806" s="1" t="s">
        <v>38</v>
      </c>
      <c r="Y806" s="1"/>
      <c r="Z806" s="1"/>
      <c r="AA806" s="1" t="s">
        <v>31</v>
      </c>
      <c r="AB806" s="1" t="s">
        <v>31</v>
      </c>
      <c r="AC806" s="1" t="s">
        <v>31</v>
      </c>
      <c r="AD806" s="1" t="s">
        <v>31</v>
      </c>
      <c r="AE806" s="1" t="s">
        <v>66496</v>
      </c>
    </row>
    <row r="807" spans="1:31">
      <c r="A807" s="1" t="s">
        <v>60689</v>
      </c>
      <c r="B807" s="1" t="s">
        <v>31</v>
      </c>
      <c r="C807" s="1" t="s">
        <v>66490</v>
      </c>
      <c r="D807">
        <v>0</v>
      </c>
      <c r="E807" s="1" t="s">
        <v>66497</v>
      </c>
      <c r="F807" s="1" t="s">
        <v>66498</v>
      </c>
      <c r="G807" s="1" t="s">
        <v>66499</v>
      </c>
      <c r="H807" s="1" t="s">
        <v>66500</v>
      </c>
      <c r="I807" s="1" t="s">
        <v>66501</v>
      </c>
      <c r="J807" s="2">
        <v>43419</v>
      </c>
      <c r="K807" s="3">
        <v>5.6412037037037038E-2</v>
      </c>
      <c r="L807">
        <v>1</v>
      </c>
      <c r="M807" s="2">
        <v>43418</v>
      </c>
      <c r="N807" s="3">
        <v>0.55641203703703701</v>
      </c>
      <c r="O807">
        <v>13</v>
      </c>
      <c r="P807" s="1" t="s">
        <v>2023</v>
      </c>
      <c r="Q807" s="1" t="s">
        <v>66502</v>
      </c>
      <c r="R807" s="1" t="s">
        <v>2085</v>
      </c>
      <c r="S807" s="1" t="s">
        <v>66502</v>
      </c>
      <c r="T807" s="1" t="s">
        <v>2024</v>
      </c>
      <c r="U807" s="1" t="s">
        <v>66502</v>
      </c>
      <c r="V807">
        <v>1</v>
      </c>
      <c r="W807" s="1"/>
      <c r="X807" s="1" t="s">
        <v>41</v>
      </c>
      <c r="Y807" s="1"/>
      <c r="Z807" s="1"/>
      <c r="AA807" s="1" t="s">
        <v>31</v>
      </c>
      <c r="AB807" s="1" t="s">
        <v>31</v>
      </c>
      <c r="AC807" s="1" t="s">
        <v>31</v>
      </c>
      <c r="AD807" s="1" t="s">
        <v>31</v>
      </c>
      <c r="AE807" s="1" t="s">
        <v>66496</v>
      </c>
    </row>
    <row r="808" spans="1:31">
      <c r="A808" s="1" t="s">
        <v>60689</v>
      </c>
      <c r="B808" s="1" t="s">
        <v>31</v>
      </c>
      <c r="C808" s="1" t="s">
        <v>66490</v>
      </c>
      <c r="D808">
        <v>0</v>
      </c>
      <c r="E808" s="1" t="s">
        <v>66503</v>
      </c>
      <c r="F808" s="1" t="s">
        <v>66504</v>
      </c>
      <c r="G808" s="1" t="s">
        <v>66505</v>
      </c>
      <c r="H808" s="1" t="s">
        <v>66506</v>
      </c>
      <c r="I808" s="1" t="s">
        <v>66507</v>
      </c>
      <c r="J808" s="2">
        <v>43419</v>
      </c>
      <c r="K808" s="3">
        <v>5.6412037037037038E-2</v>
      </c>
      <c r="L808">
        <v>1</v>
      </c>
      <c r="M808" s="2">
        <v>43418</v>
      </c>
      <c r="N808" s="3">
        <v>0.55641203703703701</v>
      </c>
      <c r="O808">
        <v>13</v>
      </c>
      <c r="P808" s="1" t="s">
        <v>2023</v>
      </c>
      <c r="Q808" s="1" t="s">
        <v>66508</v>
      </c>
      <c r="R808" s="1" t="s">
        <v>2085</v>
      </c>
      <c r="S808" s="1" t="s">
        <v>66508</v>
      </c>
      <c r="T808" s="1" t="s">
        <v>2024</v>
      </c>
      <c r="U808" s="1" t="s">
        <v>66508</v>
      </c>
      <c r="V808">
        <v>1</v>
      </c>
      <c r="W808" s="1"/>
      <c r="X808" s="1"/>
      <c r="Y808" s="1"/>
      <c r="Z808" s="1"/>
      <c r="AA808" s="1" t="s">
        <v>31</v>
      </c>
      <c r="AB808" s="1" t="s">
        <v>31</v>
      </c>
      <c r="AC808" s="1" t="s">
        <v>31</v>
      </c>
      <c r="AD808" s="1" t="s">
        <v>31</v>
      </c>
      <c r="AE808" s="1" t="s">
        <v>66496</v>
      </c>
    </row>
    <row r="809" spans="1:31">
      <c r="A809" s="1" t="s">
        <v>60689</v>
      </c>
      <c r="B809" s="1" t="s">
        <v>31</v>
      </c>
      <c r="C809" s="1" t="s">
        <v>66509</v>
      </c>
      <c r="D809">
        <v>0</v>
      </c>
      <c r="E809" s="1" t="s">
        <v>10240</v>
      </c>
      <c r="F809" s="1" t="s">
        <v>66510</v>
      </c>
      <c r="G809" s="1" t="s">
        <v>66511</v>
      </c>
      <c r="H809" s="1" t="s">
        <v>66512</v>
      </c>
      <c r="I809" s="1" t="s">
        <v>66513</v>
      </c>
      <c r="J809" s="2">
        <v>43419</v>
      </c>
      <c r="K809" s="3">
        <v>5.6608796296296296E-2</v>
      </c>
      <c r="L809">
        <v>1</v>
      </c>
      <c r="M809" s="2">
        <v>43418</v>
      </c>
      <c r="N809" s="3">
        <v>0.55660879629629634</v>
      </c>
      <c r="O809">
        <v>13</v>
      </c>
      <c r="P809" s="1" t="s">
        <v>41</v>
      </c>
      <c r="Q809" s="1" t="s">
        <v>66514</v>
      </c>
      <c r="R809" s="1" t="s">
        <v>58</v>
      </c>
      <c r="S809" s="1" t="s">
        <v>66514</v>
      </c>
      <c r="T809" s="1" t="s">
        <v>775</v>
      </c>
      <c r="U809" s="1" t="s">
        <v>66514</v>
      </c>
      <c r="V809">
        <v>1</v>
      </c>
      <c r="W809" s="1" t="s">
        <v>2023</v>
      </c>
      <c r="X809" s="1" t="s">
        <v>41</v>
      </c>
      <c r="Y809" s="1"/>
      <c r="Z809" s="1"/>
      <c r="AA809" s="1" t="s">
        <v>31</v>
      </c>
      <c r="AB809" s="1" t="s">
        <v>31</v>
      </c>
      <c r="AC809" s="1" t="s">
        <v>31</v>
      </c>
      <c r="AD809" s="1" t="s">
        <v>31</v>
      </c>
      <c r="AE809" s="1" t="s">
        <v>66515</v>
      </c>
    </row>
    <row r="810" spans="1:31">
      <c r="A810" s="1" t="s">
        <v>60689</v>
      </c>
      <c r="B810" s="1" t="s">
        <v>31</v>
      </c>
      <c r="C810" s="1" t="s">
        <v>66516</v>
      </c>
      <c r="D810">
        <v>0</v>
      </c>
      <c r="E810" s="1" t="s">
        <v>66517</v>
      </c>
      <c r="F810" s="1" t="s">
        <v>66518</v>
      </c>
      <c r="G810" s="1" t="s">
        <v>66519</v>
      </c>
      <c r="H810" s="1" t="s">
        <v>66520</v>
      </c>
      <c r="I810" s="1" t="s">
        <v>66521</v>
      </c>
      <c r="J810" s="2">
        <v>43419</v>
      </c>
      <c r="K810" s="3">
        <v>5.6712962962962965E-2</v>
      </c>
      <c r="L810">
        <v>1</v>
      </c>
      <c r="M810" s="2">
        <v>43418</v>
      </c>
      <c r="N810" s="3">
        <v>0.55671296296296291</v>
      </c>
      <c r="O810">
        <v>13</v>
      </c>
      <c r="P810" s="1" t="s">
        <v>2023</v>
      </c>
      <c r="Q810" s="1" t="s">
        <v>66522</v>
      </c>
      <c r="R810" s="1" t="s">
        <v>2085</v>
      </c>
      <c r="S810" s="1" t="s">
        <v>66522</v>
      </c>
      <c r="T810" s="1" t="s">
        <v>2024</v>
      </c>
      <c r="U810" s="1" t="s">
        <v>66522</v>
      </c>
      <c r="V810">
        <v>1</v>
      </c>
      <c r="W810" s="1" t="s">
        <v>2023</v>
      </c>
      <c r="X810" s="1" t="s">
        <v>41</v>
      </c>
      <c r="Y810" s="1"/>
      <c r="Z810" s="1"/>
      <c r="AA810" s="1" t="s">
        <v>31</v>
      </c>
      <c r="AB810" s="1" t="s">
        <v>31</v>
      </c>
      <c r="AC810" s="1" t="s">
        <v>31</v>
      </c>
      <c r="AD810" s="1" t="s">
        <v>31</v>
      </c>
      <c r="AE810" s="1" t="s">
        <v>66523</v>
      </c>
    </row>
    <row r="811" spans="1:31">
      <c r="A811" s="1" t="s">
        <v>60689</v>
      </c>
      <c r="B811" s="1" t="s">
        <v>31</v>
      </c>
      <c r="C811" s="1" t="s">
        <v>66524</v>
      </c>
      <c r="D811">
        <v>0</v>
      </c>
      <c r="E811" s="1" t="s">
        <v>66525</v>
      </c>
      <c r="F811" s="1" t="s">
        <v>66526</v>
      </c>
      <c r="G811" s="1" t="s">
        <v>66527</v>
      </c>
      <c r="H811" s="1" t="s">
        <v>66528</v>
      </c>
      <c r="I811" s="1" t="s">
        <v>66529</v>
      </c>
      <c r="J811" s="2">
        <v>43419</v>
      </c>
      <c r="K811" s="3">
        <v>5.6909722222222223E-2</v>
      </c>
      <c r="L811">
        <v>1</v>
      </c>
      <c r="M811" s="2">
        <v>43418</v>
      </c>
      <c r="N811" s="3">
        <v>0.55690972222222224</v>
      </c>
      <c r="O811">
        <v>13</v>
      </c>
      <c r="P811" s="1" t="s">
        <v>2023</v>
      </c>
      <c r="Q811" s="1" t="s">
        <v>66530</v>
      </c>
      <c r="R811" s="1" t="s">
        <v>2085</v>
      </c>
      <c r="S811" s="1" t="s">
        <v>66530</v>
      </c>
      <c r="T811" s="1" t="s">
        <v>2024</v>
      </c>
      <c r="U811" s="1" t="s">
        <v>66530</v>
      </c>
      <c r="V811">
        <v>1</v>
      </c>
      <c r="W811" s="1"/>
      <c r="X811" s="1"/>
      <c r="Y811" s="1"/>
      <c r="Z811" s="1"/>
      <c r="AA811" s="1" t="s">
        <v>31</v>
      </c>
      <c r="AB811" s="1" t="s">
        <v>31</v>
      </c>
      <c r="AC811" s="1" t="s">
        <v>31</v>
      </c>
      <c r="AD811" s="1" t="s">
        <v>31</v>
      </c>
      <c r="AE811" s="1" t="s">
        <v>66531</v>
      </c>
    </row>
    <row r="812" spans="1:31">
      <c r="A812" s="1" t="s">
        <v>60689</v>
      </c>
      <c r="B812" s="1" t="s">
        <v>31</v>
      </c>
      <c r="C812" s="1" t="s">
        <v>66524</v>
      </c>
      <c r="D812">
        <v>0</v>
      </c>
      <c r="E812" s="1" t="s">
        <v>66533</v>
      </c>
      <c r="F812" s="1" t="s">
        <v>66534</v>
      </c>
      <c r="G812" s="1" t="s">
        <v>66535</v>
      </c>
      <c r="H812" s="1" t="s">
        <v>66536</v>
      </c>
      <c r="I812" s="1" t="s">
        <v>66537</v>
      </c>
      <c r="J812" s="2">
        <v>43419</v>
      </c>
      <c r="K812" s="3">
        <v>5.6909722222222223E-2</v>
      </c>
      <c r="L812">
        <v>1</v>
      </c>
      <c r="M812" s="2">
        <v>43418</v>
      </c>
      <c r="N812" s="3">
        <v>0.55690972222222224</v>
      </c>
      <c r="O812">
        <v>13</v>
      </c>
      <c r="P812" s="1" t="s">
        <v>2023</v>
      </c>
      <c r="Q812" s="1" t="s">
        <v>66538</v>
      </c>
      <c r="R812" s="1" t="s">
        <v>2085</v>
      </c>
      <c r="S812" s="1" t="s">
        <v>66538</v>
      </c>
      <c r="T812" s="1" t="s">
        <v>2024</v>
      </c>
      <c r="U812" s="1" t="s">
        <v>66538</v>
      </c>
      <c r="V812">
        <v>1</v>
      </c>
      <c r="W812" s="1" t="s">
        <v>58</v>
      </c>
      <c r="X812" s="1" t="s">
        <v>41</v>
      </c>
      <c r="Y812" s="1" t="s">
        <v>2070</v>
      </c>
      <c r="Z812" s="1" t="s">
        <v>2023</v>
      </c>
      <c r="AA812" s="1" t="s">
        <v>31</v>
      </c>
      <c r="AB812" s="1" t="s">
        <v>31</v>
      </c>
      <c r="AC812" s="1" t="s">
        <v>31</v>
      </c>
      <c r="AD812" s="1" t="s">
        <v>31</v>
      </c>
      <c r="AE812" s="1" t="s">
        <v>66531</v>
      </c>
    </row>
    <row r="813" spans="1:31">
      <c r="A813" s="1" t="s">
        <v>60689</v>
      </c>
      <c r="B813" s="1" t="s">
        <v>31</v>
      </c>
      <c r="C813" s="1" t="s">
        <v>66539</v>
      </c>
      <c r="D813">
        <v>0</v>
      </c>
      <c r="E813" s="1" t="s">
        <v>66540</v>
      </c>
      <c r="F813" s="1" t="s">
        <v>41852</v>
      </c>
      <c r="G813" s="1" t="s">
        <v>66541</v>
      </c>
      <c r="H813" s="1" t="s">
        <v>66542</v>
      </c>
      <c r="I813" s="1" t="s">
        <v>66543</v>
      </c>
      <c r="J813" s="2">
        <v>43419</v>
      </c>
      <c r="K813" s="3">
        <v>5.710648148148148E-2</v>
      </c>
      <c r="L813">
        <v>1</v>
      </c>
      <c r="M813" s="2">
        <v>43418</v>
      </c>
      <c r="N813" s="3">
        <v>0.55710648148148145</v>
      </c>
      <c r="O813">
        <v>13</v>
      </c>
      <c r="P813" s="1" t="s">
        <v>2023</v>
      </c>
      <c r="Q813" s="1" t="s">
        <v>66544</v>
      </c>
      <c r="R813" s="1" t="s">
        <v>2085</v>
      </c>
      <c r="S813" s="1" t="s">
        <v>66544</v>
      </c>
      <c r="T813" s="1" t="s">
        <v>2024</v>
      </c>
      <c r="U813" s="1" t="s">
        <v>66544</v>
      </c>
      <c r="V813">
        <v>1</v>
      </c>
      <c r="W813" s="1" t="s">
        <v>2023</v>
      </c>
      <c r="X813" s="1"/>
      <c r="Y813" s="1"/>
      <c r="Z813" s="1"/>
      <c r="AA813" s="1" t="s">
        <v>31</v>
      </c>
      <c r="AB813" s="1" t="s">
        <v>31</v>
      </c>
      <c r="AC813" s="1" t="s">
        <v>31</v>
      </c>
      <c r="AD813" s="1" t="s">
        <v>31</v>
      </c>
      <c r="AE813" s="1" t="s">
        <v>66545</v>
      </c>
    </row>
    <row r="814" spans="1:31">
      <c r="A814" s="1" t="s">
        <v>60689</v>
      </c>
      <c r="B814" s="1" t="s">
        <v>31</v>
      </c>
      <c r="C814" s="1" t="s">
        <v>66546</v>
      </c>
      <c r="D814">
        <v>0</v>
      </c>
      <c r="E814" s="1" t="s">
        <v>66547</v>
      </c>
      <c r="F814" s="1" t="s">
        <v>66548</v>
      </c>
      <c r="G814" s="1" t="s">
        <v>65436</v>
      </c>
      <c r="H814" s="1" t="s">
        <v>66549</v>
      </c>
      <c r="I814" s="1" t="s">
        <v>66550</v>
      </c>
      <c r="J814" s="2">
        <v>43419</v>
      </c>
      <c r="K814" s="3">
        <v>5.7175925925925929E-2</v>
      </c>
      <c r="L814">
        <v>1</v>
      </c>
      <c r="M814" s="2">
        <v>43418</v>
      </c>
      <c r="N814" s="3">
        <v>0.55717592592592591</v>
      </c>
      <c r="O814">
        <v>13</v>
      </c>
      <c r="P814" s="1" t="s">
        <v>2023</v>
      </c>
      <c r="Q814" s="1" t="s">
        <v>66551</v>
      </c>
      <c r="R814" s="1" t="s">
        <v>2085</v>
      </c>
      <c r="S814" s="1" t="s">
        <v>66551</v>
      </c>
      <c r="T814" s="1" t="s">
        <v>2024</v>
      </c>
      <c r="U814" s="1" t="s">
        <v>66551</v>
      </c>
      <c r="V814">
        <v>1</v>
      </c>
      <c r="W814" s="1" t="s">
        <v>2023</v>
      </c>
      <c r="X814" s="1"/>
      <c r="Y814" s="1"/>
      <c r="Z814" s="1"/>
      <c r="AA814" s="1" t="s">
        <v>31</v>
      </c>
      <c r="AB814" s="1" t="s">
        <v>31</v>
      </c>
      <c r="AC814" s="1" t="s">
        <v>31</v>
      </c>
      <c r="AD814" s="1" t="s">
        <v>31</v>
      </c>
      <c r="AE814" s="1" t="s">
        <v>66552</v>
      </c>
    </row>
    <row r="815" spans="1:31">
      <c r="A815" s="1" t="s">
        <v>60689</v>
      </c>
      <c r="B815" s="1" t="s">
        <v>31</v>
      </c>
      <c r="C815" s="1" t="s">
        <v>66553</v>
      </c>
      <c r="D815">
        <v>0</v>
      </c>
      <c r="E815" s="1" t="s">
        <v>66554</v>
      </c>
      <c r="F815" s="1" t="s">
        <v>66555</v>
      </c>
      <c r="G815" s="1" t="s">
        <v>66556</v>
      </c>
      <c r="H815" s="1" t="s">
        <v>66557</v>
      </c>
      <c r="I815" s="1" t="s">
        <v>66558</v>
      </c>
      <c r="J815" s="2">
        <v>43419</v>
      </c>
      <c r="K815" s="3">
        <v>5.7303240740740738E-2</v>
      </c>
      <c r="L815">
        <v>1</v>
      </c>
      <c r="M815" s="2">
        <v>43418</v>
      </c>
      <c r="N815" s="3">
        <v>0.55730324074074078</v>
      </c>
      <c r="O815">
        <v>13</v>
      </c>
      <c r="P815" s="1" t="s">
        <v>2023</v>
      </c>
      <c r="Q815" s="1" t="s">
        <v>66559</v>
      </c>
      <c r="R815" s="1" t="s">
        <v>2085</v>
      </c>
      <c r="S815" s="1" t="s">
        <v>66559</v>
      </c>
      <c r="T815" s="1" t="s">
        <v>2024</v>
      </c>
      <c r="U815" s="1" t="s">
        <v>66559</v>
      </c>
      <c r="V815">
        <v>1</v>
      </c>
      <c r="W815" s="1" t="s">
        <v>2023</v>
      </c>
      <c r="X815" s="1"/>
      <c r="Y815" s="1"/>
      <c r="Z815" s="1"/>
      <c r="AA815" s="1" t="s">
        <v>31</v>
      </c>
      <c r="AB815" s="1" t="s">
        <v>31</v>
      </c>
      <c r="AC815" s="1" t="s">
        <v>31</v>
      </c>
      <c r="AD815" s="1" t="s">
        <v>31</v>
      </c>
      <c r="AE815" s="1" t="s">
        <v>66560</v>
      </c>
    </row>
    <row r="816" spans="1:31">
      <c r="A816" s="1" t="s">
        <v>60689</v>
      </c>
      <c r="B816" s="1" t="s">
        <v>31</v>
      </c>
      <c r="C816" s="1" t="s">
        <v>66561</v>
      </c>
      <c r="D816">
        <v>0</v>
      </c>
      <c r="E816" s="1" t="s">
        <v>66562</v>
      </c>
      <c r="F816" s="1" t="s">
        <v>66563</v>
      </c>
      <c r="G816" s="1" t="s">
        <v>66564</v>
      </c>
      <c r="H816" s="1" t="s">
        <v>66565</v>
      </c>
      <c r="I816" s="1" t="s">
        <v>66566</v>
      </c>
      <c r="J816" s="2">
        <v>43419</v>
      </c>
      <c r="K816" s="3">
        <v>5.7500000000000002E-2</v>
      </c>
      <c r="L816">
        <v>1</v>
      </c>
      <c r="M816" s="2">
        <v>43418</v>
      </c>
      <c r="N816" s="3">
        <v>0.5575</v>
      </c>
      <c r="O816">
        <v>13</v>
      </c>
      <c r="P816" s="1" t="s">
        <v>2023</v>
      </c>
      <c r="Q816" s="1" t="s">
        <v>66567</v>
      </c>
      <c r="R816" s="1" t="s">
        <v>2085</v>
      </c>
      <c r="S816" s="1" t="s">
        <v>66567</v>
      </c>
      <c r="T816" s="1" t="s">
        <v>2024</v>
      </c>
      <c r="U816" s="1" t="s">
        <v>66567</v>
      </c>
      <c r="V816">
        <v>1</v>
      </c>
      <c r="W816" s="1" t="s">
        <v>2023</v>
      </c>
      <c r="X816" s="1" t="s">
        <v>41</v>
      </c>
      <c r="Y816" s="1"/>
      <c r="Z816" s="1"/>
      <c r="AA816" s="1" t="s">
        <v>31</v>
      </c>
      <c r="AB816" s="1" t="s">
        <v>31</v>
      </c>
      <c r="AC816" s="1" t="s">
        <v>31</v>
      </c>
      <c r="AD816" s="1" t="s">
        <v>31</v>
      </c>
      <c r="AE816" s="1" t="s">
        <v>66568</v>
      </c>
    </row>
    <row r="817" spans="1:31">
      <c r="A817" s="1" t="s">
        <v>60689</v>
      </c>
      <c r="B817" s="1" t="s">
        <v>31</v>
      </c>
      <c r="C817" s="1" t="s">
        <v>66561</v>
      </c>
      <c r="D817">
        <v>0</v>
      </c>
      <c r="E817" s="1" t="s">
        <v>66569</v>
      </c>
      <c r="F817" s="1" t="s">
        <v>66570</v>
      </c>
      <c r="G817" s="1" t="s">
        <v>66571</v>
      </c>
      <c r="H817" s="1" t="s">
        <v>66572</v>
      </c>
      <c r="I817" s="1" t="s">
        <v>66573</v>
      </c>
      <c r="J817" s="2">
        <v>43419</v>
      </c>
      <c r="K817" s="3">
        <v>5.7500000000000002E-2</v>
      </c>
      <c r="L817">
        <v>1</v>
      </c>
      <c r="M817" s="2">
        <v>43418</v>
      </c>
      <c r="N817" s="3">
        <v>0.5575</v>
      </c>
      <c r="O817">
        <v>13</v>
      </c>
      <c r="P817" s="1" t="s">
        <v>2023</v>
      </c>
      <c r="Q817" s="1" t="s">
        <v>66574</v>
      </c>
      <c r="R817" s="1" t="s">
        <v>2085</v>
      </c>
      <c r="S817" s="1" t="s">
        <v>66574</v>
      </c>
      <c r="T817" s="1" t="s">
        <v>2024</v>
      </c>
      <c r="U817" s="1" t="s">
        <v>66574</v>
      </c>
      <c r="V817">
        <v>1</v>
      </c>
      <c r="W817" s="1"/>
      <c r="X817" s="1"/>
      <c r="Y817" s="1"/>
      <c r="Z817" s="1"/>
      <c r="AA817" s="1" t="s">
        <v>31</v>
      </c>
      <c r="AB817" s="1" t="s">
        <v>31</v>
      </c>
      <c r="AC817" s="1" t="s">
        <v>31</v>
      </c>
      <c r="AD817" s="1" t="s">
        <v>31</v>
      </c>
      <c r="AE817" s="1" t="s">
        <v>66568</v>
      </c>
    </row>
    <row r="818" spans="1:31">
      <c r="A818" s="1" t="s">
        <v>60689</v>
      </c>
      <c r="B818" s="1" t="s">
        <v>31</v>
      </c>
      <c r="C818" s="1" t="s">
        <v>66575</v>
      </c>
      <c r="D818">
        <v>0</v>
      </c>
      <c r="E818" s="1" t="s">
        <v>66576</v>
      </c>
      <c r="F818" s="1" t="s">
        <v>66577</v>
      </c>
      <c r="G818" s="1" t="s">
        <v>66578</v>
      </c>
      <c r="H818" s="1" t="s">
        <v>66579</v>
      </c>
      <c r="I818" s="1" t="s">
        <v>66580</v>
      </c>
      <c r="J818" s="2">
        <v>43419</v>
      </c>
      <c r="K818" s="3">
        <v>5.769675925925926E-2</v>
      </c>
      <c r="L818">
        <v>1</v>
      </c>
      <c r="M818" s="2">
        <v>43418</v>
      </c>
      <c r="N818" s="3">
        <v>0.55769675925925921</v>
      </c>
      <c r="O818">
        <v>13</v>
      </c>
      <c r="P818" s="1" t="s">
        <v>2023</v>
      </c>
      <c r="Q818" s="1" t="s">
        <v>66581</v>
      </c>
      <c r="R818" s="1" t="s">
        <v>2085</v>
      </c>
      <c r="S818" s="1" t="s">
        <v>66581</v>
      </c>
      <c r="T818" s="1" t="s">
        <v>2024</v>
      </c>
      <c r="U818" s="1" t="s">
        <v>66581</v>
      </c>
      <c r="V818">
        <v>1</v>
      </c>
      <c r="W818" s="1"/>
      <c r="X818" s="1"/>
      <c r="Y818" s="1"/>
      <c r="Z818" s="1"/>
      <c r="AA818" s="1" t="s">
        <v>31</v>
      </c>
      <c r="AB818" s="1" t="s">
        <v>31</v>
      </c>
      <c r="AC818" s="1" t="s">
        <v>31</v>
      </c>
      <c r="AD818" s="1" t="s">
        <v>31</v>
      </c>
      <c r="AE818" s="1" t="s">
        <v>66582</v>
      </c>
    </row>
    <row r="819" spans="1:31">
      <c r="A819" s="1" t="s">
        <v>60689</v>
      </c>
      <c r="B819" s="1" t="s">
        <v>31</v>
      </c>
      <c r="C819" s="1" t="s">
        <v>66575</v>
      </c>
      <c r="D819">
        <v>0</v>
      </c>
      <c r="E819" s="1" t="s">
        <v>66583</v>
      </c>
      <c r="F819" s="1" t="s">
        <v>66584</v>
      </c>
      <c r="G819" s="1" t="s">
        <v>66585</v>
      </c>
      <c r="H819" s="1" t="s">
        <v>66586</v>
      </c>
      <c r="I819" s="1" t="s">
        <v>66587</v>
      </c>
      <c r="J819" s="2">
        <v>43419</v>
      </c>
      <c r="K819" s="3">
        <v>5.769675925925926E-2</v>
      </c>
      <c r="L819">
        <v>1</v>
      </c>
      <c r="M819" s="2">
        <v>43418</v>
      </c>
      <c r="N819" s="3">
        <v>0.55769675925925921</v>
      </c>
      <c r="O819">
        <v>13</v>
      </c>
      <c r="P819" s="1" t="s">
        <v>2023</v>
      </c>
      <c r="Q819" s="1" t="s">
        <v>66588</v>
      </c>
      <c r="R819" s="1" t="s">
        <v>2085</v>
      </c>
      <c r="S819" s="1" t="s">
        <v>66588</v>
      </c>
      <c r="T819" s="1" t="s">
        <v>2024</v>
      </c>
      <c r="U819" s="1" t="s">
        <v>66588</v>
      </c>
      <c r="V819">
        <v>1</v>
      </c>
      <c r="W819" s="1" t="s">
        <v>2023</v>
      </c>
      <c r="X819" s="1" t="s">
        <v>41</v>
      </c>
      <c r="Y819" s="1"/>
      <c r="Z819" s="1"/>
      <c r="AA819" s="1" t="s">
        <v>31</v>
      </c>
      <c r="AB819" s="1" t="s">
        <v>31</v>
      </c>
      <c r="AC819" s="1" t="s">
        <v>31</v>
      </c>
      <c r="AD819" s="1" t="s">
        <v>31</v>
      </c>
      <c r="AE819" s="1" t="s">
        <v>66582</v>
      </c>
    </row>
    <row r="820" spans="1:31">
      <c r="A820" s="1" t="s">
        <v>60689</v>
      </c>
      <c r="B820" s="1" t="s">
        <v>31</v>
      </c>
      <c r="C820" s="1" t="s">
        <v>66575</v>
      </c>
      <c r="D820">
        <v>0</v>
      </c>
      <c r="E820" s="1" t="s">
        <v>64542</v>
      </c>
      <c r="F820" s="1" t="s">
        <v>66589</v>
      </c>
      <c r="G820" s="1" t="s">
        <v>66590</v>
      </c>
      <c r="H820" s="1" t="s">
        <v>66591</v>
      </c>
      <c r="I820" s="1" t="s">
        <v>66592</v>
      </c>
      <c r="J820" s="2">
        <v>43419</v>
      </c>
      <c r="K820" s="3">
        <v>5.769675925925926E-2</v>
      </c>
      <c r="L820">
        <v>1</v>
      </c>
      <c r="M820" s="2">
        <v>43418</v>
      </c>
      <c r="N820" s="3">
        <v>0.55769675925925921</v>
      </c>
      <c r="O820">
        <v>13</v>
      </c>
      <c r="P820" s="1" t="s">
        <v>41</v>
      </c>
      <c r="Q820" s="1" t="s">
        <v>66593</v>
      </c>
      <c r="R820" s="1" t="s">
        <v>40</v>
      </c>
      <c r="S820" s="1" t="s">
        <v>66593</v>
      </c>
      <c r="T820" s="1" t="s">
        <v>58</v>
      </c>
      <c r="U820" s="1" t="s">
        <v>66593</v>
      </c>
      <c r="V820">
        <v>1</v>
      </c>
      <c r="W820" s="1"/>
      <c r="X820" s="1"/>
      <c r="Y820" s="1"/>
      <c r="Z820" s="1"/>
      <c r="AA820" s="1" t="s">
        <v>31</v>
      </c>
      <c r="AB820" s="1" t="s">
        <v>31</v>
      </c>
      <c r="AC820" s="1" t="s">
        <v>31</v>
      </c>
      <c r="AD820" s="1" t="s">
        <v>31</v>
      </c>
      <c r="AE820" s="1" t="s">
        <v>66582</v>
      </c>
    </row>
    <row r="821" spans="1:31">
      <c r="A821" s="1" t="s">
        <v>60689</v>
      </c>
      <c r="B821" s="1" t="s">
        <v>31</v>
      </c>
      <c r="C821" s="1" t="s">
        <v>66594</v>
      </c>
      <c r="D821">
        <v>0</v>
      </c>
      <c r="E821" s="1" t="s">
        <v>66595</v>
      </c>
      <c r="F821" s="1" t="s">
        <v>66596</v>
      </c>
      <c r="G821" s="1" t="s">
        <v>66597</v>
      </c>
      <c r="H821" s="1" t="s">
        <v>66598</v>
      </c>
      <c r="I821" s="1" t="s">
        <v>66599</v>
      </c>
      <c r="J821" s="2">
        <v>43419</v>
      </c>
      <c r="K821" s="3">
        <v>5.7893518518518518E-2</v>
      </c>
      <c r="L821">
        <v>1</v>
      </c>
      <c r="M821" s="2">
        <v>43418</v>
      </c>
      <c r="N821" s="3">
        <v>0.55789351851851854</v>
      </c>
      <c r="O821">
        <v>13</v>
      </c>
      <c r="P821" s="1" t="s">
        <v>775</v>
      </c>
      <c r="Q821" s="1" t="s">
        <v>66600</v>
      </c>
      <c r="R821" s="1" t="s">
        <v>58</v>
      </c>
      <c r="S821" s="1" t="s">
        <v>66600</v>
      </c>
      <c r="T821" s="1" t="s">
        <v>776</v>
      </c>
      <c r="U821" s="1" t="s">
        <v>66600</v>
      </c>
      <c r="V821">
        <v>1</v>
      </c>
      <c r="W821" s="1" t="s">
        <v>58</v>
      </c>
      <c r="X821" s="1"/>
      <c r="Y821" s="1"/>
      <c r="Z821" s="1"/>
      <c r="AA821" s="1" t="s">
        <v>31</v>
      </c>
      <c r="AB821" s="1" t="s">
        <v>31</v>
      </c>
      <c r="AC821" s="1" t="s">
        <v>31</v>
      </c>
      <c r="AD821" s="1" t="s">
        <v>31</v>
      </c>
      <c r="AE821" s="1" t="s">
        <v>66601</v>
      </c>
    </row>
    <row r="822" spans="1:31">
      <c r="A822" s="1" t="s">
        <v>60689</v>
      </c>
      <c r="B822" s="1" t="s">
        <v>31</v>
      </c>
      <c r="C822" s="1" t="s">
        <v>66594</v>
      </c>
      <c r="D822">
        <v>0</v>
      </c>
      <c r="E822" s="1" t="s">
        <v>66602</v>
      </c>
      <c r="F822" s="1" t="s">
        <v>66603</v>
      </c>
      <c r="G822" s="1" t="s">
        <v>66604</v>
      </c>
      <c r="H822" s="1" t="s">
        <v>66605</v>
      </c>
      <c r="I822" s="1" t="s">
        <v>66606</v>
      </c>
      <c r="J822" s="2">
        <v>43419</v>
      </c>
      <c r="K822" s="3">
        <v>5.7893518518518518E-2</v>
      </c>
      <c r="L822">
        <v>1</v>
      </c>
      <c r="M822" s="2">
        <v>43418</v>
      </c>
      <c r="N822" s="3">
        <v>0.55789351851851854</v>
      </c>
      <c r="O822">
        <v>13</v>
      </c>
      <c r="P822" s="1" t="s">
        <v>2023</v>
      </c>
      <c r="Q822" s="1" t="s">
        <v>66607</v>
      </c>
      <c r="R822" s="1" t="s">
        <v>2085</v>
      </c>
      <c r="S822" s="1" t="s">
        <v>66607</v>
      </c>
      <c r="T822" s="1" t="s">
        <v>2024</v>
      </c>
      <c r="U822" s="1" t="s">
        <v>66607</v>
      </c>
      <c r="V822">
        <v>1</v>
      </c>
      <c r="W822" s="1" t="s">
        <v>2023</v>
      </c>
      <c r="X822" s="1" t="s">
        <v>41</v>
      </c>
      <c r="Y822" s="1"/>
      <c r="Z822" s="1"/>
      <c r="AA822" s="1" t="s">
        <v>31</v>
      </c>
      <c r="AB822" s="1" t="s">
        <v>31</v>
      </c>
      <c r="AC822" s="1" t="s">
        <v>31</v>
      </c>
      <c r="AD822" s="1" t="s">
        <v>31</v>
      </c>
      <c r="AE822" s="1" t="s">
        <v>66601</v>
      </c>
    </row>
    <row r="823" spans="1:31">
      <c r="A823" s="1" t="s">
        <v>60689</v>
      </c>
      <c r="B823" s="1" t="s">
        <v>31</v>
      </c>
      <c r="C823" s="1" t="s">
        <v>66608</v>
      </c>
      <c r="D823">
        <v>0</v>
      </c>
      <c r="E823" s="1" t="s">
        <v>10088</v>
      </c>
      <c r="F823" s="1" t="s">
        <v>66609</v>
      </c>
      <c r="G823" s="1" t="s">
        <v>66610</v>
      </c>
      <c r="H823" s="1" t="s">
        <v>66611</v>
      </c>
      <c r="I823" s="1" t="s">
        <v>66612</v>
      </c>
      <c r="J823" s="2">
        <v>43419</v>
      </c>
      <c r="K823" s="3">
        <v>5.8090277777777775E-2</v>
      </c>
      <c r="L823">
        <v>1</v>
      </c>
      <c r="M823" s="2">
        <v>43418</v>
      </c>
      <c r="N823" s="3">
        <v>0.55809027777777775</v>
      </c>
      <c r="O823">
        <v>13</v>
      </c>
      <c r="P823" s="1" t="s">
        <v>2023</v>
      </c>
      <c r="Q823" s="1" t="s">
        <v>66613</v>
      </c>
      <c r="R823" s="1" t="s">
        <v>2024</v>
      </c>
      <c r="S823" s="1" t="s">
        <v>66613</v>
      </c>
      <c r="T823" s="1" t="s">
        <v>2025</v>
      </c>
      <c r="U823" s="1" t="s">
        <v>66613</v>
      </c>
      <c r="V823">
        <v>1</v>
      </c>
      <c r="W823" s="1" t="s">
        <v>2023</v>
      </c>
      <c r="X823" s="1"/>
      <c r="Y823" s="1"/>
      <c r="Z823" s="1"/>
      <c r="AA823" s="1" t="s">
        <v>31</v>
      </c>
      <c r="AB823" s="1" t="s">
        <v>31</v>
      </c>
      <c r="AC823" s="1" t="s">
        <v>31</v>
      </c>
      <c r="AD823" s="1" t="s">
        <v>31</v>
      </c>
      <c r="AE823" s="1" t="s">
        <v>66614</v>
      </c>
    </row>
    <row r="824" spans="1:31">
      <c r="A824" s="1" t="s">
        <v>60689</v>
      </c>
      <c r="B824" s="1" t="s">
        <v>31</v>
      </c>
      <c r="C824" s="1" t="s">
        <v>66615</v>
      </c>
      <c r="D824">
        <v>0</v>
      </c>
      <c r="E824" s="1" t="s">
        <v>10559</v>
      </c>
      <c r="F824" s="1" t="s">
        <v>66616</v>
      </c>
      <c r="G824" s="1" t="s">
        <v>66617</v>
      </c>
      <c r="H824" s="1" t="s">
        <v>66618</v>
      </c>
      <c r="I824" s="1" t="s">
        <v>66619</v>
      </c>
      <c r="J824" s="2">
        <v>43419</v>
      </c>
      <c r="K824" s="3">
        <v>5.8159722222222224E-2</v>
      </c>
      <c r="L824">
        <v>1</v>
      </c>
      <c r="M824" s="2">
        <v>43418</v>
      </c>
      <c r="N824" s="3">
        <v>0.55815972222222221</v>
      </c>
      <c r="O824">
        <v>13</v>
      </c>
      <c r="P824" s="1" t="s">
        <v>2023</v>
      </c>
      <c r="Q824" s="1" t="s">
        <v>66620</v>
      </c>
      <c r="R824" s="1" t="s">
        <v>2085</v>
      </c>
      <c r="S824" s="1" t="s">
        <v>66620</v>
      </c>
      <c r="T824" s="1" t="s">
        <v>2024</v>
      </c>
      <c r="U824" s="1" t="s">
        <v>66620</v>
      </c>
      <c r="V824">
        <v>1</v>
      </c>
      <c r="W824" s="1" t="s">
        <v>2023</v>
      </c>
      <c r="X824" s="1"/>
      <c r="Y824" s="1"/>
      <c r="Z824" s="1"/>
      <c r="AA824" s="1" t="s">
        <v>31</v>
      </c>
      <c r="AB824" s="1" t="s">
        <v>31</v>
      </c>
      <c r="AC824" s="1" t="s">
        <v>31</v>
      </c>
      <c r="AD824" s="1" t="s">
        <v>31</v>
      </c>
      <c r="AE824" s="1" t="s">
        <v>66621</v>
      </c>
    </row>
    <row r="825" spans="1:31">
      <c r="A825" s="1" t="s">
        <v>60689</v>
      </c>
      <c r="B825" s="1" t="s">
        <v>31</v>
      </c>
      <c r="C825" s="1" t="s">
        <v>66622</v>
      </c>
      <c r="D825">
        <v>0</v>
      </c>
      <c r="E825" s="1" t="s">
        <v>66623</v>
      </c>
      <c r="F825" s="1" t="s">
        <v>66624</v>
      </c>
      <c r="G825" s="1" t="s">
        <v>66625</v>
      </c>
      <c r="H825" s="1" t="s">
        <v>66626</v>
      </c>
      <c r="I825" s="1" t="s">
        <v>66627</v>
      </c>
      <c r="J825" s="2">
        <v>43419</v>
      </c>
      <c r="K825" s="3">
        <v>5.8356481481481481E-2</v>
      </c>
      <c r="L825">
        <v>1</v>
      </c>
      <c r="M825" s="2">
        <v>43418</v>
      </c>
      <c r="N825" s="3">
        <v>0.55835648148148154</v>
      </c>
      <c r="O825">
        <v>13</v>
      </c>
      <c r="P825" s="1" t="s">
        <v>2023</v>
      </c>
      <c r="Q825" s="1" t="s">
        <v>53991</v>
      </c>
      <c r="R825" s="1" t="s">
        <v>2085</v>
      </c>
      <c r="S825" s="1" t="s">
        <v>53991</v>
      </c>
      <c r="T825" s="1" t="s">
        <v>2024</v>
      </c>
      <c r="U825" s="1" t="s">
        <v>53991</v>
      </c>
      <c r="V825">
        <v>1</v>
      </c>
      <c r="W825" s="1"/>
      <c r="X825" s="1"/>
      <c r="Y825" s="1"/>
      <c r="Z825" s="1"/>
      <c r="AA825" s="1" t="s">
        <v>31</v>
      </c>
      <c r="AB825" s="1" t="s">
        <v>31</v>
      </c>
      <c r="AC825" s="1" t="s">
        <v>31</v>
      </c>
      <c r="AD825" s="1" t="s">
        <v>31</v>
      </c>
      <c r="AE825" s="1" t="s">
        <v>66628</v>
      </c>
    </row>
    <row r="826" spans="1:31">
      <c r="A826" s="1" t="s">
        <v>60689</v>
      </c>
      <c r="B826" s="1" t="s">
        <v>31</v>
      </c>
      <c r="C826" s="1" t="s">
        <v>66622</v>
      </c>
      <c r="D826">
        <v>0</v>
      </c>
      <c r="E826" s="1" t="s">
        <v>66629</v>
      </c>
      <c r="F826" s="1" t="s">
        <v>66630</v>
      </c>
      <c r="G826" s="1" t="s">
        <v>66631</v>
      </c>
      <c r="H826" s="1" t="s">
        <v>66632</v>
      </c>
      <c r="I826" s="1" t="s">
        <v>66633</v>
      </c>
      <c r="J826" s="2">
        <v>43419</v>
      </c>
      <c r="K826" s="3">
        <v>5.8356481481481481E-2</v>
      </c>
      <c r="L826">
        <v>1</v>
      </c>
      <c r="M826" s="2">
        <v>43418</v>
      </c>
      <c r="N826" s="3">
        <v>0.55835648148148154</v>
      </c>
      <c r="O826">
        <v>13</v>
      </c>
      <c r="P826" s="1" t="s">
        <v>2023</v>
      </c>
      <c r="Q826" s="1" t="s">
        <v>66634</v>
      </c>
      <c r="R826" s="1" t="s">
        <v>2085</v>
      </c>
      <c r="S826" s="1" t="s">
        <v>66634</v>
      </c>
      <c r="T826" s="1" t="s">
        <v>2024</v>
      </c>
      <c r="U826" s="1" t="s">
        <v>66634</v>
      </c>
      <c r="V826">
        <v>1</v>
      </c>
      <c r="W826" s="1" t="s">
        <v>2023</v>
      </c>
      <c r="X826" s="1" t="s">
        <v>41</v>
      </c>
      <c r="Y826" s="1"/>
      <c r="Z826" s="1"/>
      <c r="AA826" s="1" t="s">
        <v>31</v>
      </c>
      <c r="AB826" s="1" t="s">
        <v>31</v>
      </c>
      <c r="AC826" s="1" t="s">
        <v>31</v>
      </c>
      <c r="AD826" s="1" t="s">
        <v>31</v>
      </c>
      <c r="AE826" s="1" t="s">
        <v>66628</v>
      </c>
    </row>
    <row r="827" spans="1:31">
      <c r="A827" s="1" t="s">
        <v>60689</v>
      </c>
      <c r="B827" s="1" t="s">
        <v>31</v>
      </c>
      <c r="C827" s="1" t="s">
        <v>66636</v>
      </c>
      <c r="D827">
        <v>0</v>
      </c>
      <c r="E827" s="1" t="s">
        <v>43024</v>
      </c>
      <c r="F827" s="1" t="s">
        <v>66637</v>
      </c>
      <c r="G827" s="1" t="s">
        <v>66638</v>
      </c>
      <c r="H827" s="1" t="s">
        <v>66639</v>
      </c>
      <c r="I827" s="1" t="s">
        <v>66640</v>
      </c>
      <c r="J827" s="2">
        <v>43419</v>
      </c>
      <c r="K827" s="3">
        <v>5.8564814814814813E-2</v>
      </c>
      <c r="L827">
        <v>1</v>
      </c>
      <c r="M827" s="2">
        <v>43418</v>
      </c>
      <c r="N827" s="3">
        <v>0.55856481481481479</v>
      </c>
      <c r="O827">
        <v>13</v>
      </c>
      <c r="P827" s="1" t="s">
        <v>2023</v>
      </c>
      <c r="Q827" s="1" t="s">
        <v>66641</v>
      </c>
      <c r="R827" s="1" t="s">
        <v>2085</v>
      </c>
      <c r="S827" s="1" t="s">
        <v>66641</v>
      </c>
      <c r="T827" s="1" t="s">
        <v>2024</v>
      </c>
      <c r="U827" s="1" t="s">
        <v>66641</v>
      </c>
      <c r="V827">
        <v>1</v>
      </c>
      <c r="W827" s="1" t="s">
        <v>2023</v>
      </c>
      <c r="X827" s="1"/>
      <c r="Y827" s="1"/>
      <c r="Z827" s="1"/>
      <c r="AA827" s="1" t="s">
        <v>31</v>
      </c>
      <c r="AB827" s="1" t="s">
        <v>31</v>
      </c>
      <c r="AC827" s="1" t="s">
        <v>31</v>
      </c>
      <c r="AD827" s="1" t="s">
        <v>31</v>
      </c>
      <c r="AE827" s="1" t="s">
        <v>66642</v>
      </c>
    </row>
    <row r="828" spans="1:31">
      <c r="A828" s="1" t="s">
        <v>60689</v>
      </c>
      <c r="B828" s="1" t="s">
        <v>31</v>
      </c>
      <c r="C828" s="1" t="s">
        <v>66643</v>
      </c>
      <c r="D828">
        <v>0</v>
      </c>
      <c r="E828" s="1" t="s">
        <v>66644</v>
      </c>
      <c r="F828" s="1" t="s">
        <v>66645</v>
      </c>
      <c r="G828" s="1" t="s">
        <v>66646</v>
      </c>
      <c r="H828" s="1" t="s">
        <v>66647</v>
      </c>
      <c r="I828" s="1" t="s">
        <v>66648</v>
      </c>
      <c r="J828" s="2">
        <v>43419</v>
      </c>
      <c r="K828" s="3">
        <v>5.8645833333333335E-2</v>
      </c>
      <c r="L828">
        <v>1</v>
      </c>
      <c r="M828" s="2">
        <v>43418</v>
      </c>
      <c r="N828" s="3">
        <v>0.55864583333333329</v>
      </c>
      <c r="O828">
        <v>13</v>
      </c>
      <c r="P828" s="1" t="s">
        <v>2023</v>
      </c>
      <c r="Q828" s="1" t="s">
        <v>66649</v>
      </c>
      <c r="R828" s="1" t="s">
        <v>2085</v>
      </c>
      <c r="S828" s="1" t="s">
        <v>66649</v>
      </c>
      <c r="T828" s="1" t="s">
        <v>2024</v>
      </c>
      <c r="U828" s="1" t="s">
        <v>66649</v>
      </c>
      <c r="V828">
        <v>1</v>
      </c>
      <c r="W828" s="1" t="s">
        <v>2023</v>
      </c>
      <c r="X828" s="1"/>
      <c r="Y828" s="1"/>
      <c r="Z828" s="1"/>
      <c r="AA828" s="1" t="s">
        <v>31</v>
      </c>
      <c r="AB828" s="1" t="s">
        <v>31</v>
      </c>
      <c r="AC828" s="1" t="s">
        <v>31</v>
      </c>
      <c r="AD828" s="1" t="s">
        <v>31</v>
      </c>
      <c r="AE828" s="1" t="s">
        <v>66650</v>
      </c>
    </row>
    <row r="829" spans="1:31">
      <c r="A829" s="1" t="s">
        <v>60689</v>
      </c>
      <c r="B829" s="1" t="s">
        <v>31</v>
      </c>
      <c r="C829" s="1" t="s">
        <v>66651</v>
      </c>
      <c r="D829">
        <v>0</v>
      </c>
      <c r="E829" s="1" t="s">
        <v>66652</v>
      </c>
      <c r="F829" s="1" t="s">
        <v>66653</v>
      </c>
      <c r="G829" s="1" t="s">
        <v>66654</v>
      </c>
      <c r="H829" s="1" t="s">
        <v>66655</v>
      </c>
      <c r="I829" s="1" t="s">
        <v>66656</v>
      </c>
      <c r="J829" s="2">
        <v>43419</v>
      </c>
      <c r="K829" s="3">
        <v>5.8773148148148151E-2</v>
      </c>
      <c r="L829">
        <v>1</v>
      </c>
      <c r="M829" s="2">
        <v>43418</v>
      </c>
      <c r="N829" s="3">
        <v>0.55877314814814816</v>
      </c>
      <c r="O829">
        <v>13</v>
      </c>
      <c r="P829" s="1" t="s">
        <v>2023</v>
      </c>
      <c r="Q829" s="1" t="s">
        <v>66657</v>
      </c>
      <c r="R829" s="1" t="s">
        <v>2024</v>
      </c>
      <c r="S829" s="1" t="s">
        <v>66657</v>
      </c>
      <c r="T829" s="1" t="s">
        <v>2025</v>
      </c>
      <c r="U829" s="1" t="s">
        <v>66657</v>
      </c>
      <c r="V829">
        <v>1</v>
      </c>
      <c r="W829" s="1"/>
      <c r="X829" s="1"/>
      <c r="Y829" s="1"/>
      <c r="Z829" s="1"/>
      <c r="AA829" s="1" t="s">
        <v>31</v>
      </c>
      <c r="AB829" s="1" t="s">
        <v>31</v>
      </c>
      <c r="AC829" s="1" t="s">
        <v>31</v>
      </c>
      <c r="AD829" s="1" t="s">
        <v>31</v>
      </c>
      <c r="AE829" s="1" t="s">
        <v>66658</v>
      </c>
    </row>
    <row r="830" spans="1:31">
      <c r="A830" s="1" t="s">
        <v>60689</v>
      </c>
      <c r="B830" s="1" t="s">
        <v>31</v>
      </c>
      <c r="C830" s="1" t="s">
        <v>66651</v>
      </c>
      <c r="D830">
        <v>0</v>
      </c>
      <c r="E830" s="1" t="s">
        <v>66659</v>
      </c>
      <c r="F830" s="1" t="s">
        <v>66660</v>
      </c>
      <c r="G830" s="1" t="s">
        <v>66661</v>
      </c>
      <c r="H830" s="1" t="s">
        <v>66662</v>
      </c>
      <c r="I830" s="1" t="s">
        <v>66663</v>
      </c>
      <c r="J830" s="2">
        <v>43419</v>
      </c>
      <c r="K830" s="3">
        <v>5.8773148148148151E-2</v>
      </c>
      <c r="L830">
        <v>1</v>
      </c>
      <c r="M830" s="2">
        <v>43418</v>
      </c>
      <c r="N830" s="3">
        <v>0.55877314814814816</v>
      </c>
      <c r="O830">
        <v>13</v>
      </c>
      <c r="P830" s="1" t="s">
        <v>2023</v>
      </c>
      <c r="Q830" s="1" t="s">
        <v>66664</v>
      </c>
      <c r="R830" s="1" t="s">
        <v>2085</v>
      </c>
      <c r="S830" s="1" t="s">
        <v>66664</v>
      </c>
      <c r="T830" s="1" t="s">
        <v>2024</v>
      </c>
      <c r="U830" s="1" t="s">
        <v>66664</v>
      </c>
      <c r="V830">
        <v>1</v>
      </c>
      <c r="W830" s="1" t="s">
        <v>2023</v>
      </c>
      <c r="X830" s="1" t="s">
        <v>58</v>
      </c>
      <c r="Y830" s="1" t="s">
        <v>38</v>
      </c>
      <c r="Z830" s="1"/>
      <c r="AA830" s="1" t="s">
        <v>31</v>
      </c>
      <c r="AB830" s="1" t="s">
        <v>31</v>
      </c>
      <c r="AC830" s="1" t="s">
        <v>31</v>
      </c>
      <c r="AD830" s="1" t="s">
        <v>31</v>
      </c>
      <c r="AE830" s="1" t="s">
        <v>66658</v>
      </c>
    </row>
    <row r="831" spans="1:31">
      <c r="A831" s="1" t="s">
        <v>60689</v>
      </c>
      <c r="B831" s="1" t="s">
        <v>31</v>
      </c>
      <c r="C831" s="1" t="s">
        <v>66665</v>
      </c>
      <c r="D831">
        <v>0</v>
      </c>
      <c r="E831" s="1" t="s">
        <v>66666</v>
      </c>
      <c r="F831" s="1" t="s">
        <v>66667</v>
      </c>
      <c r="G831" s="1" t="s">
        <v>66668</v>
      </c>
      <c r="H831" s="1" t="s">
        <v>66669</v>
      </c>
      <c r="I831" s="1" t="s">
        <v>66670</v>
      </c>
      <c r="J831" s="2">
        <v>43419</v>
      </c>
      <c r="K831" s="3">
        <v>5.8969907407407408E-2</v>
      </c>
      <c r="L831">
        <v>1</v>
      </c>
      <c r="M831" s="2">
        <v>43418</v>
      </c>
      <c r="N831" s="3">
        <v>0.55896990740740737</v>
      </c>
      <c r="O831">
        <v>13</v>
      </c>
      <c r="P831" s="1" t="s">
        <v>2023</v>
      </c>
      <c r="Q831" s="1" t="s">
        <v>66671</v>
      </c>
      <c r="R831" s="1" t="s">
        <v>2085</v>
      </c>
      <c r="S831" s="1" t="s">
        <v>66671</v>
      </c>
      <c r="T831" s="1" t="s">
        <v>2024</v>
      </c>
      <c r="U831" s="1" t="s">
        <v>66671</v>
      </c>
      <c r="V831">
        <v>1</v>
      </c>
      <c r="W831" s="1"/>
      <c r="X831" s="1"/>
      <c r="Y831" s="1"/>
      <c r="Z831" s="1"/>
      <c r="AA831" s="1" t="s">
        <v>31</v>
      </c>
      <c r="AB831" s="1" t="s">
        <v>31</v>
      </c>
      <c r="AC831" s="1" t="s">
        <v>31</v>
      </c>
      <c r="AD831" s="1" t="s">
        <v>31</v>
      </c>
      <c r="AE831" s="1" t="s">
        <v>66672</v>
      </c>
    </row>
    <row r="832" spans="1:31">
      <c r="A832" s="1" t="s">
        <v>60689</v>
      </c>
      <c r="B832" s="1" t="s">
        <v>31</v>
      </c>
      <c r="C832" s="1" t="s">
        <v>66665</v>
      </c>
      <c r="D832">
        <v>0</v>
      </c>
      <c r="E832" s="1" t="s">
        <v>66673</v>
      </c>
      <c r="F832" s="1" t="s">
        <v>66674</v>
      </c>
      <c r="G832" s="1" t="s">
        <v>66675</v>
      </c>
      <c r="H832" s="1" t="s">
        <v>66676</v>
      </c>
      <c r="I832" s="1" t="s">
        <v>66677</v>
      </c>
      <c r="J832" s="2">
        <v>43419</v>
      </c>
      <c r="K832" s="3">
        <v>5.8969907407407408E-2</v>
      </c>
      <c r="L832">
        <v>1</v>
      </c>
      <c r="M832" s="2">
        <v>43418</v>
      </c>
      <c r="N832" s="3">
        <v>0.55896990740740737</v>
      </c>
      <c r="O832">
        <v>13</v>
      </c>
      <c r="P832" s="1" t="s">
        <v>2023</v>
      </c>
      <c r="Q832" s="1" t="s">
        <v>66678</v>
      </c>
      <c r="R832" s="1" t="s">
        <v>2085</v>
      </c>
      <c r="S832" s="1" t="s">
        <v>66678</v>
      </c>
      <c r="T832" s="1" t="s">
        <v>2024</v>
      </c>
      <c r="U832" s="1" t="s">
        <v>66678</v>
      </c>
      <c r="V832">
        <v>1</v>
      </c>
      <c r="W832" s="1"/>
      <c r="X832" s="1"/>
      <c r="Y832" s="1"/>
      <c r="Z832" s="1"/>
      <c r="AA832" s="1" t="s">
        <v>31</v>
      </c>
      <c r="AB832" s="1" t="s">
        <v>31</v>
      </c>
      <c r="AC832" s="1" t="s">
        <v>31</v>
      </c>
      <c r="AD832" s="1" t="s">
        <v>31</v>
      </c>
      <c r="AE832" s="1" t="s">
        <v>66672</v>
      </c>
    </row>
    <row r="833" spans="1:31">
      <c r="A833" s="1" t="s">
        <v>60689</v>
      </c>
      <c r="B833" s="1" t="s">
        <v>31</v>
      </c>
      <c r="C833" s="1" t="s">
        <v>66665</v>
      </c>
      <c r="D833">
        <v>0</v>
      </c>
      <c r="E833" s="1" t="s">
        <v>66679</v>
      </c>
      <c r="F833" s="1" t="s">
        <v>66680</v>
      </c>
      <c r="G833" s="1" t="s">
        <v>66681</v>
      </c>
      <c r="H833" s="1" t="s">
        <v>66682</v>
      </c>
      <c r="I833" s="1" t="s">
        <v>66683</v>
      </c>
      <c r="J833" s="2">
        <v>43419</v>
      </c>
      <c r="K833" s="3">
        <v>5.8969907407407408E-2</v>
      </c>
      <c r="L833">
        <v>1</v>
      </c>
      <c r="M833" s="2">
        <v>43418</v>
      </c>
      <c r="N833" s="3">
        <v>0.55896990740740737</v>
      </c>
      <c r="O833">
        <v>13</v>
      </c>
      <c r="P833" s="1" t="s">
        <v>2023</v>
      </c>
      <c r="Q833" s="1" t="s">
        <v>66684</v>
      </c>
      <c r="R833" s="1" t="s">
        <v>2085</v>
      </c>
      <c r="S833" s="1" t="s">
        <v>66684</v>
      </c>
      <c r="T833" s="1" t="s">
        <v>2024</v>
      </c>
      <c r="U833" s="1" t="s">
        <v>66684</v>
      </c>
      <c r="V833">
        <v>1</v>
      </c>
      <c r="W833" s="1" t="s">
        <v>2023</v>
      </c>
      <c r="X833" s="1" t="s">
        <v>58</v>
      </c>
      <c r="Y833" s="1" t="s">
        <v>41</v>
      </c>
      <c r="Z833" s="1"/>
      <c r="AA833" s="1" t="s">
        <v>31</v>
      </c>
      <c r="AB833" s="1" t="s">
        <v>31</v>
      </c>
      <c r="AC833" s="1" t="s">
        <v>31</v>
      </c>
      <c r="AD833" s="1" t="s">
        <v>31</v>
      </c>
      <c r="AE833" s="1" t="s">
        <v>66672</v>
      </c>
    </row>
    <row r="834" spans="1:31">
      <c r="A834" s="1" t="s">
        <v>60689</v>
      </c>
      <c r="B834" s="1" t="s">
        <v>31</v>
      </c>
      <c r="C834" s="1" t="s">
        <v>66665</v>
      </c>
      <c r="D834">
        <v>0</v>
      </c>
      <c r="E834" s="1" t="s">
        <v>66685</v>
      </c>
      <c r="F834" s="1" t="s">
        <v>66686</v>
      </c>
      <c r="G834" s="1" t="s">
        <v>66687</v>
      </c>
      <c r="H834" s="1" t="s">
        <v>66688</v>
      </c>
      <c r="I834" s="1" t="s">
        <v>66689</v>
      </c>
      <c r="J834" s="2">
        <v>43419</v>
      </c>
      <c r="K834" s="3">
        <v>5.8969907407407408E-2</v>
      </c>
      <c r="L834">
        <v>1</v>
      </c>
      <c r="M834" s="2">
        <v>43418</v>
      </c>
      <c r="N834" s="3">
        <v>0.55896990740740737</v>
      </c>
      <c r="O834">
        <v>13</v>
      </c>
      <c r="P834" s="1" t="s">
        <v>2023</v>
      </c>
      <c r="Q834" s="1" t="s">
        <v>66690</v>
      </c>
      <c r="R834" s="1" t="s">
        <v>2085</v>
      </c>
      <c r="S834" s="1" t="s">
        <v>66690</v>
      </c>
      <c r="T834" s="1" t="s">
        <v>2024</v>
      </c>
      <c r="U834" s="1" t="s">
        <v>66690</v>
      </c>
      <c r="V834">
        <v>1</v>
      </c>
      <c r="W834" s="1"/>
      <c r="X834" s="1"/>
      <c r="Y834" s="1"/>
      <c r="Z834" s="1"/>
      <c r="AA834" s="1" t="s">
        <v>31</v>
      </c>
      <c r="AB834" s="1" t="s">
        <v>31</v>
      </c>
      <c r="AC834" s="1" t="s">
        <v>31</v>
      </c>
      <c r="AD834" s="1" t="s">
        <v>31</v>
      </c>
      <c r="AE834" s="1" t="s">
        <v>66672</v>
      </c>
    </row>
    <row r="835" spans="1:31">
      <c r="A835" s="1" t="s">
        <v>60689</v>
      </c>
      <c r="B835" s="1" t="s">
        <v>31</v>
      </c>
      <c r="C835" s="1" t="s">
        <v>66665</v>
      </c>
      <c r="D835">
        <v>0</v>
      </c>
      <c r="E835" s="1" t="s">
        <v>66691</v>
      </c>
      <c r="F835" s="1" t="s">
        <v>66692</v>
      </c>
      <c r="G835" s="1" t="s">
        <v>66693</v>
      </c>
      <c r="H835" s="1" t="s">
        <v>66694</v>
      </c>
      <c r="I835" s="1" t="s">
        <v>66695</v>
      </c>
      <c r="J835" s="2">
        <v>43419</v>
      </c>
      <c r="K835" s="3">
        <v>5.8969907407407408E-2</v>
      </c>
      <c r="L835">
        <v>1</v>
      </c>
      <c r="M835" s="2">
        <v>43418</v>
      </c>
      <c r="N835" s="3">
        <v>0.55896990740740737</v>
      </c>
      <c r="O835">
        <v>13</v>
      </c>
      <c r="P835" s="1" t="s">
        <v>2023</v>
      </c>
      <c r="Q835" s="1" t="s">
        <v>66696</v>
      </c>
      <c r="R835" s="1" t="s">
        <v>2085</v>
      </c>
      <c r="S835" s="1" t="s">
        <v>66696</v>
      </c>
      <c r="T835" s="1" t="s">
        <v>2024</v>
      </c>
      <c r="U835" s="1" t="s">
        <v>66696</v>
      </c>
      <c r="V835">
        <v>1</v>
      </c>
      <c r="W835" s="1"/>
      <c r="X835" s="1"/>
      <c r="Y835" s="1" t="s">
        <v>38</v>
      </c>
      <c r="Z835" s="1"/>
      <c r="AA835" s="1" t="s">
        <v>31</v>
      </c>
      <c r="AB835" s="1" t="s">
        <v>31</v>
      </c>
      <c r="AC835" s="1" t="s">
        <v>31</v>
      </c>
      <c r="AD835" s="1" t="s">
        <v>31</v>
      </c>
      <c r="AE835" s="1" t="s">
        <v>66672</v>
      </c>
    </row>
    <row r="836" spans="1:31">
      <c r="A836" s="1" t="s">
        <v>60689</v>
      </c>
      <c r="B836" s="1" t="s">
        <v>31</v>
      </c>
      <c r="C836" s="1" t="s">
        <v>66697</v>
      </c>
      <c r="D836">
        <v>0</v>
      </c>
      <c r="E836" s="1" t="s">
        <v>10378</v>
      </c>
      <c r="F836" s="1" t="s">
        <v>66698</v>
      </c>
      <c r="G836" s="1" t="s">
        <v>66699</v>
      </c>
      <c r="H836" s="1" t="s">
        <v>66700</v>
      </c>
      <c r="I836" s="1" t="s">
        <v>66701</v>
      </c>
      <c r="J836" s="2">
        <v>43419</v>
      </c>
      <c r="K836" s="3">
        <v>5.9166666666666666E-2</v>
      </c>
      <c r="L836">
        <v>1</v>
      </c>
      <c r="M836" s="2">
        <v>43418</v>
      </c>
      <c r="N836" s="3">
        <v>0.5591666666666667</v>
      </c>
      <c r="O836">
        <v>13</v>
      </c>
      <c r="P836" s="1" t="s">
        <v>2023</v>
      </c>
      <c r="Q836" s="1" t="s">
        <v>66702</v>
      </c>
      <c r="R836" s="1" t="s">
        <v>2085</v>
      </c>
      <c r="S836" s="1" t="s">
        <v>66702</v>
      </c>
      <c r="T836" s="1" t="s">
        <v>2024</v>
      </c>
      <c r="U836" s="1" t="s">
        <v>66702</v>
      </c>
      <c r="V836">
        <v>1</v>
      </c>
      <c r="W836" s="1" t="s">
        <v>2023</v>
      </c>
      <c r="X836" s="1" t="s">
        <v>41</v>
      </c>
      <c r="Y836" s="1"/>
      <c r="Z836" s="1"/>
      <c r="AA836" s="1" t="s">
        <v>31</v>
      </c>
      <c r="AB836" s="1" t="s">
        <v>31</v>
      </c>
      <c r="AC836" s="1" t="s">
        <v>31</v>
      </c>
      <c r="AD836" s="1" t="s">
        <v>31</v>
      </c>
      <c r="AE836" s="1" t="s">
        <v>66703</v>
      </c>
    </row>
    <row r="837" spans="1:31">
      <c r="A837" s="1" t="s">
        <v>60689</v>
      </c>
      <c r="B837" s="1" t="s">
        <v>31</v>
      </c>
      <c r="C837" s="1" t="s">
        <v>66697</v>
      </c>
      <c r="D837">
        <v>0</v>
      </c>
      <c r="E837" s="1" t="s">
        <v>66704</v>
      </c>
      <c r="F837" s="1" t="s">
        <v>66705</v>
      </c>
      <c r="G837" s="1" t="s">
        <v>66706</v>
      </c>
      <c r="H837" s="1" t="s">
        <v>66707</v>
      </c>
      <c r="I837" s="1" t="s">
        <v>66708</v>
      </c>
      <c r="J837" s="2">
        <v>43419</v>
      </c>
      <c r="K837" s="3">
        <v>5.9166666666666666E-2</v>
      </c>
      <c r="L837">
        <v>1</v>
      </c>
      <c r="M837" s="2">
        <v>43418</v>
      </c>
      <c r="N837" s="3">
        <v>0.5591666666666667</v>
      </c>
      <c r="O837">
        <v>13</v>
      </c>
      <c r="P837" s="1" t="s">
        <v>2023</v>
      </c>
      <c r="Q837" s="1" t="s">
        <v>66709</v>
      </c>
      <c r="R837" s="1" t="s">
        <v>2085</v>
      </c>
      <c r="S837" s="1" t="s">
        <v>66709</v>
      </c>
      <c r="T837" s="1" t="s">
        <v>2024</v>
      </c>
      <c r="U837" s="1" t="s">
        <v>66709</v>
      </c>
      <c r="V837">
        <v>1</v>
      </c>
      <c r="W837" s="1"/>
      <c r="X837" s="1"/>
      <c r="Y837" s="1"/>
      <c r="Z837" s="1"/>
      <c r="AA837" s="1" t="s">
        <v>31</v>
      </c>
      <c r="AB837" s="1" t="s">
        <v>31</v>
      </c>
      <c r="AC837" s="1" t="s">
        <v>31</v>
      </c>
      <c r="AD837" s="1" t="s">
        <v>31</v>
      </c>
      <c r="AE837" s="1" t="s">
        <v>66703</v>
      </c>
    </row>
    <row r="838" spans="1:31">
      <c r="A838" s="1" t="s">
        <v>60689</v>
      </c>
      <c r="B838" s="1" t="s">
        <v>31</v>
      </c>
      <c r="C838" s="1" t="s">
        <v>66710</v>
      </c>
      <c r="D838">
        <v>0</v>
      </c>
      <c r="E838" s="1" t="s">
        <v>66711</v>
      </c>
      <c r="F838" s="1" t="s">
        <v>66712</v>
      </c>
      <c r="G838" s="1" t="s">
        <v>66713</v>
      </c>
      <c r="H838" s="1" t="s">
        <v>66714</v>
      </c>
      <c r="I838" s="1" t="s">
        <v>66715</v>
      </c>
      <c r="J838" s="2">
        <v>43419</v>
      </c>
      <c r="K838" s="3">
        <v>5.9363425925925924E-2</v>
      </c>
      <c r="L838">
        <v>1</v>
      </c>
      <c r="M838" s="2">
        <v>43418</v>
      </c>
      <c r="N838" s="3">
        <v>0.55936342592592592</v>
      </c>
      <c r="O838">
        <v>13</v>
      </c>
      <c r="P838" s="1" t="s">
        <v>2023</v>
      </c>
      <c r="Q838" s="1" t="s">
        <v>66716</v>
      </c>
      <c r="R838" s="1" t="s">
        <v>2085</v>
      </c>
      <c r="S838" s="1" t="s">
        <v>66716</v>
      </c>
      <c r="T838" s="1" t="s">
        <v>2024</v>
      </c>
      <c r="U838" s="1" t="s">
        <v>66716</v>
      </c>
      <c r="V838">
        <v>1</v>
      </c>
      <c r="W838" s="1" t="s">
        <v>2023</v>
      </c>
      <c r="X838" s="1"/>
      <c r="Y838" s="1"/>
      <c r="Z838" s="1"/>
      <c r="AA838" s="1" t="s">
        <v>31</v>
      </c>
      <c r="AB838" s="1" t="s">
        <v>31</v>
      </c>
      <c r="AC838" s="1" t="s">
        <v>31</v>
      </c>
      <c r="AD838" s="1" t="s">
        <v>31</v>
      </c>
      <c r="AE838" s="1" t="s">
        <v>66717</v>
      </c>
    </row>
    <row r="839" spans="1:31">
      <c r="A839" s="1" t="s">
        <v>60689</v>
      </c>
      <c r="B839" s="1" t="s">
        <v>31</v>
      </c>
      <c r="C839" s="1" t="s">
        <v>66718</v>
      </c>
      <c r="D839">
        <v>0</v>
      </c>
      <c r="E839" s="1" t="s">
        <v>43570</v>
      </c>
      <c r="F839" s="1" t="s">
        <v>66719</v>
      </c>
      <c r="G839" s="1" t="s">
        <v>66720</v>
      </c>
      <c r="H839" s="1" t="s">
        <v>66721</v>
      </c>
      <c r="I839" s="1" t="s">
        <v>66722</v>
      </c>
      <c r="J839" s="2">
        <v>43419</v>
      </c>
      <c r="K839" s="3">
        <v>5.949074074074074E-2</v>
      </c>
      <c r="L839">
        <v>1</v>
      </c>
      <c r="M839" s="2">
        <v>43418</v>
      </c>
      <c r="N839" s="3">
        <v>0.55949074074074079</v>
      </c>
      <c r="O839">
        <v>13</v>
      </c>
      <c r="P839" s="1" t="s">
        <v>2023</v>
      </c>
      <c r="Q839" s="1" t="s">
        <v>66723</v>
      </c>
      <c r="R839" s="1" t="s">
        <v>2085</v>
      </c>
      <c r="S839" s="1" t="s">
        <v>66723</v>
      </c>
      <c r="T839" s="1" t="s">
        <v>2024</v>
      </c>
      <c r="U839" s="1" t="s">
        <v>66723</v>
      </c>
      <c r="V839">
        <v>1</v>
      </c>
      <c r="W839" s="1" t="s">
        <v>2023</v>
      </c>
      <c r="X839" s="1"/>
      <c r="Y839" s="1"/>
      <c r="Z839" s="1"/>
      <c r="AA839" s="1" t="s">
        <v>31</v>
      </c>
      <c r="AB839" s="1" t="s">
        <v>31</v>
      </c>
      <c r="AC839" s="1" t="s">
        <v>31</v>
      </c>
      <c r="AD839" s="1" t="s">
        <v>31</v>
      </c>
      <c r="AE839" s="1" t="s">
        <v>66724</v>
      </c>
    </row>
    <row r="840" spans="1:31">
      <c r="A840" s="1" t="s">
        <v>60689</v>
      </c>
      <c r="B840" s="1" t="s">
        <v>31</v>
      </c>
      <c r="C840" s="1" t="s">
        <v>66725</v>
      </c>
      <c r="D840">
        <v>0</v>
      </c>
      <c r="E840" s="1" t="s">
        <v>66726</v>
      </c>
      <c r="F840" s="1" t="s">
        <v>66727</v>
      </c>
      <c r="G840" s="1" t="s">
        <v>66728</v>
      </c>
      <c r="H840" s="1" t="s">
        <v>66729</v>
      </c>
      <c r="I840" s="1" t="s">
        <v>66730</v>
      </c>
      <c r="J840" s="2">
        <v>43419</v>
      </c>
      <c r="K840" s="3">
        <v>5.9699074074074071E-2</v>
      </c>
      <c r="L840">
        <v>1</v>
      </c>
      <c r="M840" s="2">
        <v>43418</v>
      </c>
      <c r="N840" s="3">
        <v>0.55969907407407404</v>
      </c>
      <c r="O840">
        <v>13</v>
      </c>
      <c r="P840" s="1" t="s">
        <v>2023</v>
      </c>
      <c r="Q840" s="1" t="s">
        <v>66731</v>
      </c>
      <c r="R840" s="1" t="s">
        <v>2085</v>
      </c>
      <c r="S840" s="1" t="s">
        <v>66731</v>
      </c>
      <c r="T840" s="1" t="s">
        <v>2024</v>
      </c>
      <c r="U840" s="1" t="s">
        <v>66731</v>
      </c>
      <c r="V840">
        <v>1</v>
      </c>
      <c r="W840" s="1" t="s">
        <v>2023</v>
      </c>
      <c r="X840" s="1"/>
      <c r="Y840" s="1"/>
      <c r="Z840" s="1"/>
      <c r="AA840" s="1" t="s">
        <v>31</v>
      </c>
      <c r="AB840" s="1" t="s">
        <v>31</v>
      </c>
      <c r="AC840" s="1" t="s">
        <v>31</v>
      </c>
      <c r="AD840" s="1" t="s">
        <v>31</v>
      </c>
      <c r="AE840" s="1" t="s">
        <v>66732</v>
      </c>
    </row>
    <row r="841" spans="1:31">
      <c r="A841" s="1" t="s">
        <v>60689</v>
      </c>
      <c r="B841" s="1" t="s">
        <v>31</v>
      </c>
      <c r="C841" s="1" t="s">
        <v>66733</v>
      </c>
      <c r="D841">
        <v>0</v>
      </c>
      <c r="E841" s="1" t="s">
        <v>66734</v>
      </c>
      <c r="F841" s="1" t="s">
        <v>66735</v>
      </c>
      <c r="G841" s="1" t="s">
        <v>66736</v>
      </c>
      <c r="H841" s="1" t="s">
        <v>66737</v>
      </c>
      <c r="I841" s="1" t="s">
        <v>66738</v>
      </c>
      <c r="J841" s="2">
        <v>43419</v>
      </c>
      <c r="K841" s="3">
        <v>5.9895833333333336E-2</v>
      </c>
      <c r="L841">
        <v>1</v>
      </c>
      <c r="M841" s="2">
        <v>43418</v>
      </c>
      <c r="N841" s="3">
        <v>0.55989583333333337</v>
      </c>
      <c r="O841">
        <v>13</v>
      </c>
      <c r="P841" s="1" t="s">
        <v>2023</v>
      </c>
      <c r="Q841" s="1" t="s">
        <v>66739</v>
      </c>
      <c r="R841" s="1" t="s">
        <v>2085</v>
      </c>
      <c r="S841" s="1" t="s">
        <v>66739</v>
      </c>
      <c r="T841" s="1" t="s">
        <v>2024</v>
      </c>
      <c r="U841" s="1" t="s">
        <v>66739</v>
      </c>
      <c r="V841">
        <v>1</v>
      </c>
      <c r="W841" s="1"/>
      <c r="X841" s="1"/>
      <c r="Y841" s="1"/>
      <c r="Z841" s="1"/>
      <c r="AA841" s="1" t="s">
        <v>31</v>
      </c>
      <c r="AB841" s="1" t="s">
        <v>31</v>
      </c>
      <c r="AC841" s="1" t="s">
        <v>31</v>
      </c>
      <c r="AD841" s="1" t="s">
        <v>31</v>
      </c>
      <c r="AE841" s="1" t="s">
        <v>66740</v>
      </c>
    </row>
    <row r="842" spans="1:31">
      <c r="A842" s="1" t="s">
        <v>60689</v>
      </c>
      <c r="B842" s="1" t="s">
        <v>31</v>
      </c>
      <c r="C842" s="1" t="s">
        <v>66733</v>
      </c>
      <c r="D842">
        <v>0</v>
      </c>
      <c r="E842" s="1" t="s">
        <v>66741</v>
      </c>
      <c r="F842" s="1" t="s">
        <v>66742</v>
      </c>
      <c r="G842" s="1" t="s">
        <v>66743</v>
      </c>
      <c r="H842" s="1" t="s">
        <v>66744</v>
      </c>
      <c r="I842" s="1" t="s">
        <v>66745</v>
      </c>
      <c r="J842" s="2">
        <v>43419</v>
      </c>
      <c r="K842" s="3">
        <v>5.9895833333333336E-2</v>
      </c>
      <c r="L842">
        <v>1</v>
      </c>
      <c r="M842" s="2">
        <v>43418</v>
      </c>
      <c r="N842" s="3">
        <v>0.55989583333333337</v>
      </c>
      <c r="O842">
        <v>13</v>
      </c>
      <c r="P842" s="1" t="s">
        <v>2023</v>
      </c>
      <c r="Q842" s="1" t="s">
        <v>66746</v>
      </c>
      <c r="R842" s="1" t="s">
        <v>2085</v>
      </c>
      <c r="S842" s="1" t="s">
        <v>66746</v>
      </c>
      <c r="T842" s="1" t="s">
        <v>2024</v>
      </c>
      <c r="U842" s="1" t="s">
        <v>66746</v>
      </c>
      <c r="V842">
        <v>1</v>
      </c>
      <c r="W842" s="1" t="s">
        <v>2023</v>
      </c>
      <c r="X842" s="1" t="s">
        <v>41</v>
      </c>
      <c r="Y842" s="1"/>
      <c r="Z842" s="1"/>
      <c r="AA842" s="1" t="s">
        <v>31</v>
      </c>
      <c r="AB842" s="1" t="s">
        <v>31</v>
      </c>
      <c r="AC842" s="1" t="s">
        <v>31</v>
      </c>
      <c r="AD842" s="1" t="s">
        <v>31</v>
      </c>
      <c r="AE842" s="1" t="s">
        <v>66740</v>
      </c>
    </row>
    <row r="843" spans="1:31">
      <c r="A843" s="1" t="s">
        <v>60689</v>
      </c>
      <c r="B843" s="1" t="s">
        <v>31</v>
      </c>
      <c r="C843" s="1" t="s">
        <v>66747</v>
      </c>
      <c r="D843">
        <v>0</v>
      </c>
      <c r="E843" s="1" t="s">
        <v>66748</v>
      </c>
      <c r="F843" s="1" t="s">
        <v>66749</v>
      </c>
      <c r="G843" s="1" t="s">
        <v>66750</v>
      </c>
      <c r="H843" s="1" t="s">
        <v>66751</v>
      </c>
      <c r="I843" s="1" t="s">
        <v>66752</v>
      </c>
      <c r="J843" s="2">
        <v>43419</v>
      </c>
      <c r="K843" s="3">
        <v>6.0092592592592593E-2</v>
      </c>
      <c r="L843">
        <v>1</v>
      </c>
      <c r="M843" s="2">
        <v>43418</v>
      </c>
      <c r="N843" s="3">
        <v>0.56009259259259259</v>
      </c>
      <c r="O843">
        <v>13</v>
      </c>
      <c r="P843" s="1" t="s">
        <v>2023</v>
      </c>
      <c r="Q843" s="1" t="s">
        <v>66753</v>
      </c>
      <c r="R843" s="1" t="s">
        <v>2085</v>
      </c>
      <c r="S843" s="1" t="s">
        <v>66753</v>
      </c>
      <c r="T843" s="1" t="s">
        <v>2024</v>
      </c>
      <c r="U843" s="1" t="s">
        <v>66753</v>
      </c>
      <c r="V843">
        <v>1</v>
      </c>
      <c r="W843" s="1" t="s">
        <v>2023</v>
      </c>
      <c r="X843" s="1" t="s">
        <v>58</v>
      </c>
      <c r="Y843" s="1"/>
      <c r="Z843" s="1"/>
      <c r="AA843" s="1" t="s">
        <v>31</v>
      </c>
      <c r="AB843" s="1" t="s">
        <v>31</v>
      </c>
      <c r="AC843" s="1" t="s">
        <v>31</v>
      </c>
      <c r="AD843" s="1" t="s">
        <v>31</v>
      </c>
      <c r="AE843" s="1" t="s">
        <v>66754</v>
      </c>
    </row>
    <row r="844" spans="1:31">
      <c r="A844" s="1" t="s">
        <v>60689</v>
      </c>
      <c r="B844" s="1" t="s">
        <v>31</v>
      </c>
      <c r="C844" s="1" t="s">
        <v>66747</v>
      </c>
      <c r="D844">
        <v>0</v>
      </c>
      <c r="E844" s="1" t="s">
        <v>66755</v>
      </c>
      <c r="F844" s="1" t="s">
        <v>66756</v>
      </c>
      <c r="G844" s="1" t="s">
        <v>66757</v>
      </c>
      <c r="H844" s="1" t="s">
        <v>66758</v>
      </c>
      <c r="I844" s="1" t="s">
        <v>66759</v>
      </c>
      <c r="J844" s="2">
        <v>43419</v>
      </c>
      <c r="K844" s="3">
        <v>6.0092592592592593E-2</v>
      </c>
      <c r="L844">
        <v>1</v>
      </c>
      <c r="M844" s="2">
        <v>43418</v>
      </c>
      <c r="N844" s="3">
        <v>0.56009259259259259</v>
      </c>
      <c r="O844">
        <v>13</v>
      </c>
      <c r="P844" s="1" t="s">
        <v>2023</v>
      </c>
      <c r="Q844" s="1" t="s">
        <v>66760</v>
      </c>
      <c r="R844" s="1" t="s">
        <v>2085</v>
      </c>
      <c r="S844" s="1" t="s">
        <v>66760</v>
      </c>
      <c r="T844" s="1" t="s">
        <v>2024</v>
      </c>
      <c r="U844" s="1" t="s">
        <v>66760</v>
      </c>
      <c r="V844">
        <v>1</v>
      </c>
      <c r="W844" s="1"/>
      <c r="X844" s="1" t="s">
        <v>41</v>
      </c>
      <c r="Y844" s="1"/>
      <c r="Z844" s="1"/>
      <c r="AA844" s="1" t="s">
        <v>31</v>
      </c>
      <c r="AB844" s="1" t="s">
        <v>31</v>
      </c>
      <c r="AC844" s="1" t="s">
        <v>31</v>
      </c>
      <c r="AD844" s="1" t="s">
        <v>31</v>
      </c>
      <c r="AE844" s="1" t="s">
        <v>66754</v>
      </c>
    </row>
    <row r="845" spans="1:31">
      <c r="A845" s="1" t="s">
        <v>60689</v>
      </c>
      <c r="B845" s="1" t="s">
        <v>31</v>
      </c>
      <c r="C845" s="1" t="s">
        <v>66747</v>
      </c>
      <c r="D845">
        <v>0</v>
      </c>
      <c r="E845" s="1" t="s">
        <v>66761</v>
      </c>
      <c r="F845" s="1" t="s">
        <v>66762</v>
      </c>
      <c r="G845" s="1" t="s">
        <v>66763</v>
      </c>
      <c r="H845" s="1" t="s">
        <v>66764</v>
      </c>
      <c r="I845" s="1" t="s">
        <v>11277</v>
      </c>
      <c r="J845" s="2">
        <v>43419</v>
      </c>
      <c r="K845" s="3">
        <v>6.0092592592592593E-2</v>
      </c>
      <c r="L845">
        <v>1</v>
      </c>
      <c r="M845" s="2">
        <v>43418</v>
      </c>
      <c r="N845" s="3">
        <v>0.56009259259259259</v>
      </c>
      <c r="O845">
        <v>13</v>
      </c>
      <c r="P845" s="1" t="s">
        <v>2023</v>
      </c>
      <c r="Q845" s="1" t="s">
        <v>66765</v>
      </c>
      <c r="R845" s="1" t="s">
        <v>2085</v>
      </c>
      <c r="S845" s="1" t="s">
        <v>66765</v>
      </c>
      <c r="T845" s="1" t="s">
        <v>2024</v>
      </c>
      <c r="U845" s="1" t="s">
        <v>66765</v>
      </c>
      <c r="V845">
        <v>1</v>
      </c>
      <c r="W845" s="1"/>
      <c r="X845" s="1"/>
      <c r="Y845" s="1"/>
      <c r="Z845" s="1"/>
      <c r="AA845" s="1" t="s">
        <v>31</v>
      </c>
      <c r="AB845" s="1" t="s">
        <v>31</v>
      </c>
      <c r="AC845" s="1" t="s">
        <v>31</v>
      </c>
      <c r="AD845" s="1" t="s">
        <v>31</v>
      </c>
      <c r="AE845" s="1" t="s">
        <v>66754</v>
      </c>
    </row>
    <row r="846" spans="1:31">
      <c r="A846" s="1" t="s">
        <v>60689</v>
      </c>
      <c r="B846" s="1" t="s">
        <v>31</v>
      </c>
      <c r="C846" s="1" t="s">
        <v>66766</v>
      </c>
      <c r="D846">
        <v>0</v>
      </c>
      <c r="E846" s="1" t="s">
        <v>66691</v>
      </c>
      <c r="F846" s="1" t="s">
        <v>66767</v>
      </c>
      <c r="G846" s="1" t="s">
        <v>66768</v>
      </c>
      <c r="H846" s="1" t="s">
        <v>66769</v>
      </c>
      <c r="I846" s="1" t="s">
        <v>66770</v>
      </c>
      <c r="J846" s="2">
        <v>43419</v>
      </c>
      <c r="K846" s="3">
        <v>6.0289351851851851E-2</v>
      </c>
      <c r="L846">
        <v>1</v>
      </c>
      <c r="M846" s="2">
        <v>43418</v>
      </c>
      <c r="N846" s="3">
        <v>0.5602893518518518</v>
      </c>
      <c r="O846">
        <v>13</v>
      </c>
      <c r="P846" s="1" t="s">
        <v>2023</v>
      </c>
      <c r="Q846" s="1" t="s">
        <v>66771</v>
      </c>
      <c r="R846" s="1" t="s">
        <v>2085</v>
      </c>
      <c r="S846" s="1" t="s">
        <v>66771</v>
      </c>
      <c r="T846" s="1" t="s">
        <v>2024</v>
      </c>
      <c r="U846" s="1" t="s">
        <v>66771</v>
      </c>
      <c r="V846">
        <v>1</v>
      </c>
      <c r="W846" s="1" t="s">
        <v>2023</v>
      </c>
      <c r="X846" s="1"/>
      <c r="Y846" s="1"/>
      <c r="Z846" s="1"/>
      <c r="AA846" s="1" t="s">
        <v>31</v>
      </c>
      <c r="AB846" s="1" t="s">
        <v>31</v>
      </c>
      <c r="AC846" s="1" t="s">
        <v>31</v>
      </c>
      <c r="AD846" s="1" t="s">
        <v>31</v>
      </c>
      <c r="AE846" s="1" t="s">
        <v>66772</v>
      </c>
    </row>
    <row r="847" spans="1:31">
      <c r="A847" s="1" t="s">
        <v>60689</v>
      </c>
      <c r="B847" s="1" t="s">
        <v>31</v>
      </c>
      <c r="C847" s="1" t="s">
        <v>66773</v>
      </c>
      <c r="D847">
        <v>0</v>
      </c>
      <c r="E847" s="1" t="s">
        <v>66774</v>
      </c>
      <c r="F847" s="1" t="s">
        <v>66775</v>
      </c>
      <c r="G847" s="1" t="s">
        <v>66776</v>
      </c>
      <c r="H847" s="1" t="s">
        <v>66777</v>
      </c>
      <c r="I847" s="1" t="s">
        <v>66778</v>
      </c>
      <c r="J847" s="2">
        <v>43419</v>
      </c>
      <c r="K847" s="3">
        <v>6.0358796296296299E-2</v>
      </c>
      <c r="L847">
        <v>1</v>
      </c>
      <c r="M847" s="2">
        <v>43418</v>
      </c>
      <c r="N847" s="3">
        <v>0.56035879629629626</v>
      </c>
      <c r="O847">
        <v>13</v>
      </c>
      <c r="P847" s="1" t="s">
        <v>2023</v>
      </c>
      <c r="Q847" s="1" t="s">
        <v>66779</v>
      </c>
      <c r="R847" s="1" t="s">
        <v>2085</v>
      </c>
      <c r="S847" s="1" t="s">
        <v>66779</v>
      </c>
      <c r="T847" s="1" t="s">
        <v>2024</v>
      </c>
      <c r="U847" s="1" t="s">
        <v>66779</v>
      </c>
      <c r="V847">
        <v>1</v>
      </c>
      <c r="W847" s="1"/>
      <c r="X847" s="1"/>
      <c r="Y847" s="1"/>
      <c r="Z847" s="1"/>
      <c r="AA847" s="1" t="s">
        <v>31</v>
      </c>
      <c r="AB847" s="1" t="s">
        <v>31</v>
      </c>
      <c r="AC847" s="1" t="s">
        <v>31</v>
      </c>
      <c r="AD847" s="1" t="s">
        <v>31</v>
      </c>
      <c r="AE847" s="1" t="s">
        <v>66780</v>
      </c>
    </row>
    <row r="848" spans="1:31">
      <c r="A848" s="1" t="s">
        <v>60689</v>
      </c>
      <c r="B848" s="1" t="s">
        <v>31</v>
      </c>
      <c r="C848" s="1" t="s">
        <v>66773</v>
      </c>
      <c r="D848">
        <v>0</v>
      </c>
      <c r="E848" s="1" t="s">
        <v>66781</v>
      </c>
      <c r="F848" s="1" t="s">
        <v>66782</v>
      </c>
      <c r="G848" s="1" t="s">
        <v>66783</v>
      </c>
      <c r="H848" s="1" t="s">
        <v>66784</v>
      </c>
      <c r="I848" s="1" t="s">
        <v>66785</v>
      </c>
      <c r="J848" s="2">
        <v>43419</v>
      </c>
      <c r="K848" s="3">
        <v>6.0358796296296299E-2</v>
      </c>
      <c r="L848">
        <v>1</v>
      </c>
      <c r="M848" s="2">
        <v>43418</v>
      </c>
      <c r="N848" s="3">
        <v>0.56035879629629626</v>
      </c>
      <c r="O848">
        <v>13</v>
      </c>
      <c r="P848" s="1" t="s">
        <v>2023</v>
      </c>
      <c r="Q848" s="1" t="s">
        <v>66786</v>
      </c>
      <c r="R848" s="1" t="s">
        <v>2085</v>
      </c>
      <c r="S848" s="1" t="s">
        <v>66786</v>
      </c>
      <c r="T848" s="1" t="s">
        <v>2024</v>
      </c>
      <c r="U848" s="1" t="s">
        <v>66786</v>
      </c>
      <c r="V848">
        <v>1</v>
      </c>
      <c r="W848" s="1" t="s">
        <v>2023</v>
      </c>
      <c r="X848" s="1" t="s">
        <v>41</v>
      </c>
      <c r="Y848" s="1"/>
      <c r="Z848" s="1"/>
      <c r="AA848" s="1" t="s">
        <v>31</v>
      </c>
      <c r="AB848" s="1" t="s">
        <v>31</v>
      </c>
      <c r="AC848" s="1" t="s">
        <v>31</v>
      </c>
      <c r="AD848" s="1" t="s">
        <v>31</v>
      </c>
      <c r="AE848" s="1" t="s">
        <v>66780</v>
      </c>
    </row>
    <row r="849" spans="1:31">
      <c r="A849" s="1" t="s">
        <v>60689</v>
      </c>
      <c r="B849" s="1" t="s">
        <v>31</v>
      </c>
      <c r="C849" s="1" t="s">
        <v>66787</v>
      </c>
      <c r="D849">
        <v>0</v>
      </c>
      <c r="E849" s="1" t="s">
        <v>66788</v>
      </c>
      <c r="F849" s="1" t="s">
        <v>66789</v>
      </c>
      <c r="G849" s="1" t="s">
        <v>66790</v>
      </c>
      <c r="H849" s="1" t="s">
        <v>66791</v>
      </c>
      <c r="I849" s="1" t="s">
        <v>66792</v>
      </c>
      <c r="J849" s="2">
        <v>43419</v>
      </c>
      <c r="K849" s="3">
        <v>6.0555555555555557E-2</v>
      </c>
      <c r="L849">
        <v>1</v>
      </c>
      <c r="M849" s="2">
        <v>43418</v>
      </c>
      <c r="N849" s="3">
        <v>0.56055555555555558</v>
      </c>
      <c r="O849">
        <v>13</v>
      </c>
      <c r="P849" s="1" t="s">
        <v>2023</v>
      </c>
      <c r="Q849" s="1" t="s">
        <v>66793</v>
      </c>
      <c r="R849" s="1" t="s">
        <v>2085</v>
      </c>
      <c r="S849" s="1" t="s">
        <v>66793</v>
      </c>
      <c r="T849" s="1" t="s">
        <v>2024</v>
      </c>
      <c r="U849" s="1" t="s">
        <v>66793</v>
      </c>
      <c r="V849">
        <v>1</v>
      </c>
      <c r="W849" s="1" t="s">
        <v>2023</v>
      </c>
      <c r="X849" s="1"/>
      <c r="Y849" s="1"/>
      <c r="Z849" s="1"/>
      <c r="AA849" s="1" t="s">
        <v>31</v>
      </c>
      <c r="AB849" s="1" t="s">
        <v>31</v>
      </c>
      <c r="AC849" s="1" t="s">
        <v>31</v>
      </c>
      <c r="AD849" s="1" t="s">
        <v>31</v>
      </c>
      <c r="AE849" s="1" t="s">
        <v>66794</v>
      </c>
    </row>
    <row r="850" spans="1:31">
      <c r="A850" s="1" t="s">
        <v>60689</v>
      </c>
      <c r="B850" s="1" t="s">
        <v>31</v>
      </c>
      <c r="C850" s="1" t="s">
        <v>66795</v>
      </c>
      <c r="D850">
        <v>0</v>
      </c>
      <c r="E850" s="1" t="s">
        <v>66796</v>
      </c>
      <c r="F850" s="1" t="s">
        <v>66797</v>
      </c>
      <c r="G850" s="1" t="s">
        <v>66798</v>
      </c>
      <c r="H850" s="1" t="s">
        <v>66799</v>
      </c>
      <c r="I850" s="1" t="s">
        <v>66800</v>
      </c>
      <c r="J850" s="2">
        <v>43419</v>
      </c>
      <c r="K850" s="3">
        <v>6.0752314814814815E-2</v>
      </c>
      <c r="L850">
        <v>1</v>
      </c>
      <c r="M850" s="2">
        <v>43418</v>
      </c>
      <c r="N850" s="3">
        <v>0.5607523148148148</v>
      </c>
      <c r="O850">
        <v>13</v>
      </c>
      <c r="P850" s="1" t="s">
        <v>2023</v>
      </c>
      <c r="Q850" s="1" t="s">
        <v>66801</v>
      </c>
      <c r="R850" s="1" t="s">
        <v>2085</v>
      </c>
      <c r="S850" s="1" t="s">
        <v>66801</v>
      </c>
      <c r="T850" s="1" t="s">
        <v>2024</v>
      </c>
      <c r="U850" s="1" t="s">
        <v>66801</v>
      </c>
      <c r="V850">
        <v>1</v>
      </c>
      <c r="W850" s="1" t="s">
        <v>2023</v>
      </c>
      <c r="X850" s="1"/>
      <c r="Y850" s="1"/>
      <c r="Z850" s="1"/>
      <c r="AA850" s="1" t="s">
        <v>31</v>
      </c>
      <c r="AB850" s="1" t="s">
        <v>31</v>
      </c>
      <c r="AC850" s="1" t="s">
        <v>31</v>
      </c>
      <c r="AD850" s="1" t="s">
        <v>31</v>
      </c>
      <c r="AE850" s="1" t="s">
        <v>66802</v>
      </c>
    </row>
    <row r="851" spans="1:31">
      <c r="A851" s="1" t="s">
        <v>60689</v>
      </c>
      <c r="B851" s="1" t="s">
        <v>31</v>
      </c>
      <c r="C851" s="1" t="s">
        <v>66803</v>
      </c>
      <c r="D851">
        <v>0</v>
      </c>
      <c r="E851" s="1" t="s">
        <v>66804</v>
      </c>
      <c r="F851" s="1" t="s">
        <v>66805</v>
      </c>
      <c r="G851" s="1" t="s">
        <v>66806</v>
      </c>
      <c r="H851" s="1" t="s">
        <v>66807</v>
      </c>
      <c r="I851" s="1" t="s">
        <v>66808</v>
      </c>
      <c r="J851" s="2">
        <v>43419</v>
      </c>
      <c r="K851" s="3">
        <v>6.0972222222222219E-2</v>
      </c>
      <c r="L851">
        <v>1</v>
      </c>
      <c r="M851" s="2">
        <v>43418</v>
      </c>
      <c r="N851" s="3">
        <v>0.56097222222222221</v>
      </c>
      <c r="O851">
        <v>13</v>
      </c>
      <c r="P851" s="1" t="s">
        <v>2023</v>
      </c>
      <c r="Q851" s="1" t="s">
        <v>66809</v>
      </c>
      <c r="R851" s="1" t="s">
        <v>2085</v>
      </c>
      <c r="S851" s="1" t="s">
        <v>66809</v>
      </c>
      <c r="T851" s="1" t="s">
        <v>2024</v>
      </c>
      <c r="U851" s="1" t="s">
        <v>66809</v>
      </c>
      <c r="V851">
        <v>1</v>
      </c>
      <c r="W851" s="1" t="s">
        <v>2023</v>
      </c>
      <c r="X851" s="1"/>
      <c r="Y851" s="1"/>
      <c r="Z851" s="1"/>
      <c r="AA851" s="1" t="s">
        <v>31</v>
      </c>
      <c r="AB851" s="1" t="s">
        <v>31</v>
      </c>
      <c r="AC851" s="1" t="s">
        <v>31</v>
      </c>
      <c r="AD851" s="1" t="s">
        <v>31</v>
      </c>
      <c r="AE851" s="1" t="s">
        <v>66810</v>
      </c>
    </row>
    <row r="852" spans="1:31">
      <c r="A852" s="1" t="s">
        <v>60689</v>
      </c>
      <c r="B852" s="1" t="s">
        <v>31</v>
      </c>
      <c r="C852" s="1" t="s">
        <v>66811</v>
      </c>
      <c r="D852">
        <v>0</v>
      </c>
      <c r="E852" s="1" t="s">
        <v>66812</v>
      </c>
      <c r="F852" s="1" t="s">
        <v>66813</v>
      </c>
      <c r="G852" s="1" t="s">
        <v>66814</v>
      </c>
      <c r="H852" s="1" t="s">
        <v>66815</v>
      </c>
      <c r="I852" s="1" t="s">
        <v>66816</v>
      </c>
      <c r="J852" s="2">
        <v>43419</v>
      </c>
      <c r="K852" s="3">
        <v>6.1145833333333337E-2</v>
      </c>
      <c r="L852">
        <v>1</v>
      </c>
      <c r="M852" s="2">
        <v>43418</v>
      </c>
      <c r="N852" s="3">
        <v>0.56114583333333334</v>
      </c>
      <c r="O852">
        <v>13</v>
      </c>
      <c r="P852" s="1" t="s">
        <v>775</v>
      </c>
      <c r="Q852" s="1" t="s">
        <v>66817</v>
      </c>
      <c r="R852" s="1" t="s">
        <v>58</v>
      </c>
      <c r="S852" s="1" t="s">
        <v>66817</v>
      </c>
      <c r="T852" s="1" t="s">
        <v>59</v>
      </c>
      <c r="U852" s="1" t="s">
        <v>66817</v>
      </c>
      <c r="V852">
        <v>1</v>
      </c>
      <c r="W852" s="1" t="s">
        <v>58</v>
      </c>
      <c r="X852" s="1"/>
      <c r="Y852" s="1"/>
      <c r="Z852" s="1"/>
      <c r="AA852" s="1" t="s">
        <v>31</v>
      </c>
      <c r="AB852" s="1" t="s">
        <v>31</v>
      </c>
      <c r="AC852" s="1" t="s">
        <v>31</v>
      </c>
      <c r="AD852" s="1" t="s">
        <v>31</v>
      </c>
      <c r="AE852" s="1" t="s">
        <v>66818</v>
      </c>
    </row>
    <row r="853" spans="1:31">
      <c r="A853" s="1" t="s">
        <v>60689</v>
      </c>
      <c r="B853" s="1" t="s">
        <v>31</v>
      </c>
      <c r="C853" s="1" t="s">
        <v>66811</v>
      </c>
      <c r="D853">
        <v>0</v>
      </c>
      <c r="E853" s="1" t="s">
        <v>11871</v>
      </c>
      <c r="F853" s="1" t="s">
        <v>66819</v>
      </c>
      <c r="G853" s="1" t="s">
        <v>66820</v>
      </c>
      <c r="H853" s="1" t="s">
        <v>66821</v>
      </c>
      <c r="I853" s="1" t="s">
        <v>66822</v>
      </c>
      <c r="J853" s="2">
        <v>43419</v>
      </c>
      <c r="K853" s="3">
        <v>6.1145833333333337E-2</v>
      </c>
      <c r="L853">
        <v>1</v>
      </c>
      <c r="M853" s="2">
        <v>43418</v>
      </c>
      <c r="N853" s="3">
        <v>0.56114583333333334</v>
      </c>
      <c r="O853">
        <v>13</v>
      </c>
      <c r="P853" s="1" t="s">
        <v>2023</v>
      </c>
      <c r="Q853" s="1" t="s">
        <v>66823</v>
      </c>
      <c r="R853" s="1" t="s">
        <v>2085</v>
      </c>
      <c r="S853" s="1" t="s">
        <v>66823</v>
      </c>
      <c r="T853" s="1" t="s">
        <v>2024</v>
      </c>
      <c r="U853" s="1" t="s">
        <v>66823</v>
      </c>
      <c r="V853">
        <v>1</v>
      </c>
      <c r="W853" s="1" t="s">
        <v>2023</v>
      </c>
      <c r="X853" s="1"/>
      <c r="Y853" s="1"/>
      <c r="Z853" s="1"/>
      <c r="AA853" s="1" t="s">
        <v>31</v>
      </c>
      <c r="AB853" s="1" t="s">
        <v>31</v>
      </c>
      <c r="AC853" s="1" t="s">
        <v>31</v>
      </c>
      <c r="AD853" s="1" t="s">
        <v>31</v>
      </c>
      <c r="AE853" s="1" t="s">
        <v>66818</v>
      </c>
    </row>
    <row r="854" spans="1:31">
      <c r="A854" s="1" t="s">
        <v>60689</v>
      </c>
      <c r="B854" s="1" t="s">
        <v>31</v>
      </c>
      <c r="C854" s="1" t="s">
        <v>66824</v>
      </c>
      <c r="D854">
        <v>0</v>
      </c>
      <c r="E854" s="1" t="s">
        <v>10162</v>
      </c>
      <c r="F854" s="1" t="s">
        <v>66825</v>
      </c>
      <c r="G854" s="1" t="s">
        <v>66826</v>
      </c>
      <c r="H854" s="1" t="s">
        <v>66827</v>
      </c>
      <c r="I854" s="1" t="s">
        <v>66828</v>
      </c>
      <c r="J854" s="2">
        <v>43419</v>
      </c>
      <c r="K854" s="3">
        <v>6.1331018518518521E-2</v>
      </c>
      <c r="L854">
        <v>1</v>
      </c>
      <c r="M854" s="2">
        <v>43418</v>
      </c>
      <c r="N854" s="3">
        <v>0.56133101851851852</v>
      </c>
      <c r="O854">
        <v>13</v>
      </c>
      <c r="P854" s="1" t="s">
        <v>2023</v>
      </c>
      <c r="Q854" s="1" t="s">
        <v>66829</v>
      </c>
      <c r="R854" s="1" t="s">
        <v>2085</v>
      </c>
      <c r="S854" s="1" t="s">
        <v>66829</v>
      </c>
      <c r="T854" s="1" t="s">
        <v>2024</v>
      </c>
      <c r="U854" s="1" t="s">
        <v>66829</v>
      </c>
      <c r="V854">
        <v>1</v>
      </c>
      <c r="W854" s="1" t="s">
        <v>2023</v>
      </c>
      <c r="X854" s="1"/>
      <c r="Y854" s="1"/>
      <c r="Z854" s="1"/>
      <c r="AA854" s="1" t="s">
        <v>31</v>
      </c>
      <c r="AB854" s="1" t="s">
        <v>31</v>
      </c>
      <c r="AC854" s="1" t="s">
        <v>31</v>
      </c>
      <c r="AD854" s="1" t="s">
        <v>31</v>
      </c>
      <c r="AE854" s="1" t="s">
        <v>66830</v>
      </c>
    </row>
    <row r="855" spans="1:31">
      <c r="A855" s="1" t="s">
        <v>60689</v>
      </c>
      <c r="B855" s="1" t="s">
        <v>31</v>
      </c>
      <c r="C855" s="1" t="s">
        <v>66831</v>
      </c>
      <c r="D855">
        <v>0</v>
      </c>
      <c r="E855" s="1" t="s">
        <v>66832</v>
      </c>
      <c r="F855" s="1" t="s">
        <v>66833</v>
      </c>
      <c r="G855" s="1" t="s">
        <v>66834</v>
      </c>
      <c r="H855" s="1" t="s">
        <v>66835</v>
      </c>
      <c r="I855" s="1" t="s">
        <v>66836</v>
      </c>
      <c r="J855" s="2">
        <v>43419</v>
      </c>
      <c r="K855" s="3">
        <v>6.1550925925925926E-2</v>
      </c>
      <c r="L855">
        <v>1</v>
      </c>
      <c r="M855" s="2">
        <v>43418</v>
      </c>
      <c r="N855" s="3">
        <v>0.56155092592592593</v>
      </c>
      <c r="O855">
        <v>13</v>
      </c>
      <c r="P855" s="1" t="s">
        <v>41</v>
      </c>
      <c r="Q855" s="1" t="s">
        <v>66837</v>
      </c>
      <c r="R855" s="1" t="s">
        <v>58</v>
      </c>
      <c r="S855" s="1" t="s">
        <v>66837</v>
      </c>
      <c r="T855" s="1" t="s">
        <v>775</v>
      </c>
      <c r="U855" s="1" t="s">
        <v>66837</v>
      </c>
      <c r="V855">
        <v>1</v>
      </c>
      <c r="W855" s="1" t="s">
        <v>58</v>
      </c>
      <c r="X855" s="1" t="s">
        <v>41</v>
      </c>
      <c r="Y855" s="1" t="s">
        <v>2023</v>
      </c>
      <c r="Z855" s="1"/>
      <c r="AA855" s="1" t="s">
        <v>31</v>
      </c>
      <c r="AB855" s="1" t="s">
        <v>31</v>
      </c>
      <c r="AC855" s="1" t="s">
        <v>31</v>
      </c>
      <c r="AD855" s="1" t="s">
        <v>31</v>
      </c>
      <c r="AE855" s="1" t="s">
        <v>66838</v>
      </c>
    </row>
    <row r="856" spans="1:31">
      <c r="A856" s="1" t="s">
        <v>60689</v>
      </c>
      <c r="B856" s="1" t="s">
        <v>31</v>
      </c>
      <c r="C856" s="1" t="s">
        <v>66831</v>
      </c>
      <c r="D856">
        <v>0</v>
      </c>
      <c r="E856" s="1" t="s">
        <v>13018</v>
      </c>
      <c r="F856" s="1" t="s">
        <v>66839</v>
      </c>
      <c r="G856" s="1" t="s">
        <v>66840</v>
      </c>
      <c r="H856" s="1" t="s">
        <v>66841</v>
      </c>
      <c r="I856" s="1" t="s">
        <v>66842</v>
      </c>
      <c r="J856" s="2">
        <v>43419</v>
      </c>
      <c r="K856" s="3">
        <v>6.1550925925925926E-2</v>
      </c>
      <c r="L856">
        <v>1</v>
      </c>
      <c r="M856" s="2">
        <v>43418</v>
      </c>
      <c r="N856" s="3">
        <v>0.56155092592592593</v>
      </c>
      <c r="O856">
        <v>13</v>
      </c>
      <c r="P856" s="1" t="s">
        <v>2023</v>
      </c>
      <c r="Q856" s="1" t="s">
        <v>66843</v>
      </c>
      <c r="R856" s="1" t="s">
        <v>2024</v>
      </c>
      <c r="S856" s="1" t="s">
        <v>66843</v>
      </c>
      <c r="T856" s="1" t="s">
        <v>2085</v>
      </c>
      <c r="U856" s="1" t="s">
        <v>66843</v>
      </c>
      <c r="V856">
        <v>1</v>
      </c>
      <c r="W856" s="1"/>
      <c r="X856" s="1"/>
      <c r="Y856" s="1"/>
      <c r="Z856" s="1"/>
      <c r="AA856" s="1" t="s">
        <v>31</v>
      </c>
      <c r="AB856" s="1" t="s">
        <v>31</v>
      </c>
      <c r="AC856" s="1" t="s">
        <v>31</v>
      </c>
      <c r="AD856" s="1" t="s">
        <v>31</v>
      </c>
      <c r="AE856" s="1" t="s">
        <v>66838</v>
      </c>
    </row>
    <row r="857" spans="1:31">
      <c r="A857" s="1" t="s">
        <v>60689</v>
      </c>
      <c r="B857" s="1" t="s">
        <v>31</v>
      </c>
      <c r="C857" s="1" t="s">
        <v>66844</v>
      </c>
      <c r="D857">
        <v>0</v>
      </c>
      <c r="E857" s="1" t="s">
        <v>66845</v>
      </c>
      <c r="F857" s="1" t="s">
        <v>66846</v>
      </c>
      <c r="G857" s="1" t="s">
        <v>66847</v>
      </c>
      <c r="H857" s="1" t="s">
        <v>66848</v>
      </c>
      <c r="I857" s="1" t="s">
        <v>66849</v>
      </c>
      <c r="J857" s="2">
        <v>43419</v>
      </c>
      <c r="K857" s="3">
        <v>6.1793981481481484E-2</v>
      </c>
      <c r="L857">
        <v>1</v>
      </c>
      <c r="M857" s="2">
        <v>43418</v>
      </c>
      <c r="N857" s="3">
        <v>0.56179398148148152</v>
      </c>
      <c r="O857">
        <v>13</v>
      </c>
      <c r="P857" s="1" t="s">
        <v>2023</v>
      </c>
      <c r="Q857" s="1" t="s">
        <v>66850</v>
      </c>
      <c r="R857" s="1" t="s">
        <v>2085</v>
      </c>
      <c r="S857" s="1" t="s">
        <v>66850</v>
      </c>
      <c r="T857" s="1" t="s">
        <v>2024</v>
      </c>
      <c r="U857" s="1" t="s">
        <v>66850</v>
      </c>
      <c r="V857">
        <v>1</v>
      </c>
      <c r="W857" s="1"/>
      <c r="X857" s="1"/>
      <c r="Y857" s="1"/>
      <c r="Z857" s="1"/>
      <c r="AA857" s="1" t="s">
        <v>31</v>
      </c>
      <c r="AB857" s="1" t="s">
        <v>31</v>
      </c>
      <c r="AC857" s="1" t="s">
        <v>31</v>
      </c>
      <c r="AD857" s="1" t="s">
        <v>31</v>
      </c>
      <c r="AE857" s="1" t="s">
        <v>66851</v>
      </c>
    </row>
    <row r="858" spans="1:31">
      <c r="A858" s="1" t="s">
        <v>60689</v>
      </c>
      <c r="B858" s="1" t="s">
        <v>31</v>
      </c>
      <c r="C858" s="1" t="s">
        <v>66844</v>
      </c>
      <c r="D858">
        <v>0</v>
      </c>
      <c r="E858" s="1" t="s">
        <v>66852</v>
      </c>
      <c r="F858" s="1" t="s">
        <v>66853</v>
      </c>
      <c r="G858" s="1" t="s">
        <v>66854</v>
      </c>
      <c r="H858" s="1" t="s">
        <v>66855</v>
      </c>
      <c r="I858" s="1" t="s">
        <v>66856</v>
      </c>
      <c r="J858" s="2">
        <v>43419</v>
      </c>
      <c r="K858" s="3">
        <v>6.1793981481481484E-2</v>
      </c>
      <c r="L858">
        <v>1</v>
      </c>
      <c r="M858" s="2">
        <v>43418</v>
      </c>
      <c r="N858" s="3">
        <v>0.56179398148148152</v>
      </c>
      <c r="O858">
        <v>13</v>
      </c>
      <c r="P858" s="1" t="s">
        <v>2023</v>
      </c>
      <c r="Q858" s="1" t="s">
        <v>66857</v>
      </c>
      <c r="R858" s="1" t="s">
        <v>2085</v>
      </c>
      <c r="S858" s="1" t="s">
        <v>66857</v>
      </c>
      <c r="T858" s="1" t="s">
        <v>2024</v>
      </c>
      <c r="U858" s="1" t="s">
        <v>66857</v>
      </c>
      <c r="V858">
        <v>1</v>
      </c>
      <c r="W858" s="1" t="s">
        <v>2023</v>
      </c>
      <c r="X858" s="1" t="s">
        <v>41</v>
      </c>
      <c r="Y858" s="1"/>
      <c r="Z858" s="1"/>
      <c r="AA858" s="1" t="s">
        <v>31</v>
      </c>
      <c r="AB858" s="1" t="s">
        <v>31</v>
      </c>
      <c r="AC858" s="1" t="s">
        <v>31</v>
      </c>
      <c r="AD858" s="1" t="s">
        <v>31</v>
      </c>
      <c r="AE858" s="1" t="s">
        <v>66851</v>
      </c>
    </row>
    <row r="859" spans="1:31">
      <c r="A859" s="1" t="s">
        <v>60689</v>
      </c>
      <c r="B859" s="1" t="s">
        <v>31</v>
      </c>
      <c r="C859" s="1" t="s">
        <v>66844</v>
      </c>
      <c r="D859">
        <v>0</v>
      </c>
      <c r="E859" s="1" t="s">
        <v>6635</v>
      </c>
      <c r="F859" s="1" t="s">
        <v>66858</v>
      </c>
      <c r="G859" s="1" t="s">
        <v>66859</v>
      </c>
      <c r="H859" s="1" t="s">
        <v>66860</v>
      </c>
      <c r="I859" s="1" t="s">
        <v>66861</v>
      </c>
      <c r="J859" s="2">
        <v>43419</v>
      </c>
      <c r="K859" s="3">
        <v>6.1793981481481484E-2</v>
      </c>
      <c r="L859">
        <v>1</v>
      </c>
      <c r="M859" s="2">
        <v>43418</v>
      </c>
      <c r="N859" s="3">
        <v>0.56179398148148152</v>
      </c>
      <c r="O859">
        <v>13</v>
      </c>
      <c r="P859" s="1" t="s">
        <v>41</v>
      </c>
      <c r="Q859" s="1" t="s">
        <v>66862</v>
      </c>
      <c r="R859" s="1" t="s">
        <v>40</v>
      </c>
      <c r="S859" s="1" t="s">
        <v>66862</v>
      </c>
      <c r="T859" s="1" t="s">
        <v>58</v>
      </c>
      <c r="U859" s="1" t="s">
        <v>66862</v>
      </c>
      <c r="V859">
        <v>1</v>
      </c>
      <c r="W859" s="1"/>
      <c r="X859" s="1"/>
      <c r="Y859" s="1"/>
      <c r="Z859" s="1"/>
      <c r="AA859" s="1" t="s">
        <v>31</v>
      </c>
      <c r="AB859" s="1" t="s">
        <v>31</v>
      </c>
      <c r="AC859" s="1" t="s">
        <v>31</v>
      </c>
      <c r="AD859" s="1" t="s">
        <v>31</v>
      </c>
      <c r="AE859" s="1" t="s">
        <v>66851</v>
      </c>
    </row>
    <row r="860" spans="1:31">
      <c r="A860" s="1" t="s">
        <v>60689</v>
      </c>
      <c r="B860" s="1" t="s">
        <v>31</v>
      </c>
      <c r="C860" s="1" t="s">
        <v>66863</v>
      </c>
      <c r="D860">
        <v>0</v>
      </c>
      <c r="E860" s="1" t="s">
        <v>66864</v>
      </c>
      <c r="F860" s="1" t="s">
        <v>66865</v>
      </c>
      <c r="G860" s="1" t="s">
        <v>66866</v>
      </c>
      <c r="H860" s="1" t="s">
        <v>66867</v>
      </c>
      <c r="I860" s="1" t="s">
        <v>66868</v>
      </c>
      <c r="J860" s="2">
        <v>43419</v>
      </c>
      <c r="K860" s="3">
        <v>6.1990740740740742E-2</v>
      </c>
      <c r="L860">
        <v>1</v>
      </c>
      <c r="M860" s="2">
        <v>43418</v>
      </c>
      <c r="N860" s="3">
        <v>0.56199074074074074</v>
      </c>
      <c r="O860">
        <v>13</v>
      </c>
      <c r="P860" s="1" t="s">
        <v>2023</v>
      </c>
      <c r="Q860" s="1" t="s">
        <v>66869</v>
      </c>
      <c r="R860" s="1" t="s">
        <v>2085</v>
      </c>
      <c r="S860" s="1" t="s">
        <v>66869</v>
      </c>
      <c r="T860" s="1" t="s">
        <v>2024</v>
      </c>
      <c r="U860" s="1" t="s">
        <v>66869</v>
      </c>
      <c r="V860">
        <v>1</v>
      </c>
      <c r="W860" s="1" t="s">
        <v>2023</v>
      </c>
      <c r="X860" s="1"/>
      <c r="Y860" s="1"/>
      <c r="Z860" s="1"/>
      <c r="AA860" s="1" t="s">
        <v>31</v>
      </c>
      <c r="AB860" s="1" t="s">
        <v>31</v>
      </c>
      <c r="AC860" s="1" t="s">
        <v>31</v>
      </c>
      <c r="AD860" s="1" t="s">
        <v>31</v>
      </c>
      <c r="AE860" s="1" t="s">
        <v>66870</v>
      </c>
    </row>
    <row r="861" spans="1:31">
      <c r="A861" s="1" t="s">
        <v>60689</v>
      </c>
      <c r="B861" s="1" t="s">
        <v>31</v>
      </c>
      <c r="C861" s="1" t="s">
        <v>66871</v>
      </c>
      <c r="D861">
        <v>0</v>
      </c>
      <c r="E861" s="1" t="s">
        <v>66872</v>
      </c>
      <c r="F861" s="1" t="s">
        <v>66873</v>
      </c>
      <c r="G861" s="1" t="s">
        <v>66874</v>
      </c>
      <c r="H861" s="1" t="s">
        <v>66875</v>
      </c>
      <c r="I861" s="1" t="s">
        <v>66876</v>
      </c>
      <c r="J861" s="2">
        <v>43419</v>
      </c>
      <c r="K861" s="3">
        <v>6.2245370370370368E-2</v>
      </c>
      <c r="L861">
        <v>1</v>
      </c>
      <c r="M861" s="2">
        <v>43418</v>
      </c>
      <c r="N861" s="3">
        <v>0.56224537037037037</v>
      </c>
      <c r="O861">
        <v>13</v>
      </c>
      <c r="P861" s="1" t="s">
        <v>2023</v>
      </c>
      <c r="Q861" s="1" t="s">
        <v>66877</v>
      </c>
      <c r="R861" s="1" t="s">
        <v>2085</v>
      </c>
      <c r="S861" s="1" t="s">
        <v>66877</v>
      </c>
      <c r="T861" s="1" t="s">
        <v>2024</v>
      </c>
      <c r="U861" s="1" t="s">
        <v>66877</v>
      </c>
      <c r="V861">
        <v>1</v>
      </c>
      <c r="W861" s="1" t="s">
        <v>2023</v>
      </c>
      <c r="X861" s="1"/>
      <c r="Y861" s="1"/>
      <c r="Z861" s="1"/>
      <c r="AA861" s="1" t="s">
        <v>31</v>
      </c>
      <c r="AB861" s="1" t="s">
        <v>31</v>
      </c>
      <c r="AC861" s="1" t="s">
        <v>31</v>
      </c>
      <c r="AD861" s="1" t="s">
        <v>31</v>
      </c>
      <c r="AE861" s="1" t="s">
        <v>66878</v>
      </c>
    </row>
    <row r="862" spans="1:31">
      <c r="A862" s="1" t="s">
        <v>60689</v>
      </c>
      <c r="B862" s="1" t="s">
        <v>31</v>
      </c>
      <c r="C862" s="1" t="s">
        <v>66879</v>
      </c>
      <c r="D862">
        <v>0</v>
      </c>
      <c r="E862" s="1" t="s">
        <v>66880</v>
      </c>
      <c r="F862" s="1" t="s">
        <v>66881</v>
      </c>
      <c r="G862" s="1" t="s">
        <v>66882</v>
      </c>
      <c r="H862" s="1" t="s">
        <v>66883</v>
      </c>
      <c r="I862" s="1" t="s">
        <v>66884</v>
      </c>
      <c r="J862" s="2">
        <v>43419</v>
      </c>
      <c r="K862" s="3">
        <v>6.236111111111111E-2</v>
      </c>
      <c r="L862">
        <v>1</v>
      </c>
      <c r="M862" s="2">
        <v>43418</v>
      </c>
      <c r="N862" s="3">
        <v>0.56236111111111109</v>
      </c>
      <c r="O862">
        <v>13</v>
      </c>
      <c r="P862" s="1" t="s">
        <v>2023</v>
      </c>
      <c r="Q862" s="1" t="s">
        <v>66885</v>
      </c>
      <c r="R862" s="1" t="s">
        <v>2085</v>
      </c>
      <c r="S862" s="1" t="s">
        <v>66885</v>
      </c>
      <c r="T862" s="1" t="s">
        <v>2024</v>
      </c>
      <c r="U862" s="1" t="s">
        <v>66885</v>
      </c>
      <c r="V862">
        <v>1</v>
      </c>
      <c r="W862" s="1" t="s">
        <v>2023</v>
      </c>
      <c r="X862" s="1"/>
      <c r="Y862" s="1"/>
      <c r="Z862" s="1"/>
      <c r="AA862" s="1" t="s">
        <v>31</v>
      </c>
      <c r="AB862" s="1" t="s">
        <v>31</v>
      </c>
      <c r="AC862" s="1" t="s">
        <v>31</v>
      </c>
      <c r="AD862" s="1" t="s">
        <v>31</v>
      </c>
      <c r="AE862" s="1" t="s">
        <v>66886</v>
      </c>
    </row>
    <row r="863" spans="1:31">
      <c r="A863" s="1" t="s">
        <v>60689</v>
      </c>
      <c r="B863" s="1" t="s">
        <v>31</v>
      </c>
      <c r="C863" s="1" t="s">
        <v>66887</v>
      </c>
      <c r="D863">
        <v>0</v>
      </c>
      <c r="E863" s="1" t="s">
        <v>66888</v>
      </c>
      <c r="F863" s="1" t="s">
        <v>66889</v>
      </c>
      <c r="G863" s="1" t="s">
        <v>66890</v>
      </c>
      <c r="H863" s="1" t="s">
        <v>66891</v>
      </c>
      <c r="I863" s="1" t="s">
        <v>66892</v>
      </c>
      <c r="J863" s="2">
        <v>43419</v>
      </c>
      <c r="K863" s="3">
        <v>6.25E-2</v>
      </c>
      <c r="L863">
        <v>1</v>
      </c>
      <c r="M863" s="2">
        <v>43418</v>
      </c>
      <c r="N863" s="3">
        <v>0.5625</v>
      </c>
      <c r="O863">
        <v>13</v>
      </c>
      <c r="P863" s="1" t="s">
        <v>2023</v>
      </c>
      <c r="Q863" s="1" t="s">
        <v>66893</v>
      </c>
      <c r="R863" s="1" t="s">
        <v>2085</v>
      </c>
      <c r="S863" s="1" t="s">
        <v>66893</v>
      </c>
      <c r="T863" s="1" t="s">
        <v>2024</v>
      </c>
      <c r="U863" s="1" t="s">
        <v>66893</v>
      </c>
      <c r="V863">
        <v>1</v>
      </c>
      <c r="W863" s="1" t="s">
        <v>2023</v>
      </c>
      <c r="X863" s="1"/>
      <c r="Y863" s="1"/>
      <c r="Z863" s="1"/>
      <c r="AA863" s="1" t="s">
        <v>31</v>
      </c>
      <c r="AB863" s="1" t="s">
        <v>31</v>
      </c>
      <c r="AC863" s="1" t="s">
        <v>31</v>
      </c>
      <c r="AD863" s="1" t="s">
        <v>31</v>
      </c>
      <c r="AE863" s="1" t="s">
        <v>66894</v>
      </c>
    </row>
    <row r="864" spans="1:31">
      <c r="A864" s="1" t="s">
        <v>60689</v>
      </c>
      <c r="B864" s="1" t="s">
        <v>31</v>
      </c>
      <c r="C864" s="1" t="s">
        <v>66895</v>
      </c>
      <c r="D864">
        <v>0</v>
      </c>
      <c r="E864" s="1" t="s">
        <v>66896</v>
      </c>
      <c r="F864" s="1" t="s">
        <v>66897</v>
      </c>
      <c r="G864" s="1" t="s">
        <v>66898</v>
      </c>
      <c r="H864" s="1" t="s">
        <v>66899</v>
      </c>
      <c r="I864" s="1" t="s">
        <v>66900</v>
      </c>
      <c r="J864" s="2">
        <v>43419</v>
      </c>
      <c r="K864" s="3">
        <v>6.2696759259259258E-2</v>
      </c>
      <c r="L864">
        <v>1</v>
      </c>
      <c r="M864" s="2">
        <v>43418</v>
      </c>
      <c r="N864" s="3">
        <v>0.56269675925925922</v>
      </c>
      <c r="O864">
        <v>13</v>
      </c>
      <c r="P864" s="1" t="s">
        <v>2023</v>
      </c>
      <c r="Q864" s="1" t="s">
        <v>66901</v>
      </c>
      <c r="R864" s="1" t="s">
        <v>2085</v>
      </c>
      <c r="S864" s="1" t="s">
        <v>66901</v>
      </c>
      <c r="T864" s="1" t="s">
        <v>2024</v>
      </c>
      <c r="U864" s="1" t="s">
        <v>66901</v>
      </c>
      <c r="V864">
        <v>1</v>
      </c>
      <c r="W864" s="1"/>
      <c r="X864" s="1"/>
      <c r="Y864" s="1"/>
      <c r="Z864" s="1"/>
      <c r="AA864" s="1" t="s">
        <v>31</v>
      </c>
      <c r="AB864" s="1" t="s">
        <v>31</v>
      </c>
      <c r="AC864" s="1" t="s">
        <v>31</v>
      </c>
      <c r="AD864" s="1" t="s">
        <v>31</v>
      </c>
      <c r="AE864" s="1" t="s">
        <v>66902</v>
      </c>
    </row>
    <row r="865" spans="1:31">
      <c r="A865" s="1" t="s">
        <v>60689</v>
      </c>
      <c r="B865" s="1" t="s">
        <v>31</v>
      </c>
      <c r="C865" s="1" t="s">
        <v>66895</v>
      </c>
      <c r="D865">
        <v>0</v>
      </c>
      <c r="E865" s="1" t="s">
        <v>66903</v>
      </c>
      <c r="F865" s="1" t="s">
        <v>66904</v>
      </c>
      <c r="G865" s="1" t="s">
        <v>66905</v>
      </c>
      <c r="H865" s="1" t="s">
        <v>66906</v>
      </c>
      <c r="I865" s="1" t="s">
        <v>66907</v>
      </c>
      <c r="J865" s="2">
        <v>43419</v>
      </c>
      <c r="K865" s="3">
        <v>6.2696759259259258E-2</v>
      </c>
      <c r="L865">
        <v>1</v>
      </c>
      <c r="M865" s="2">
        <v>43418</v>
      </c>
      <c r="N865" s="3">
        <v>0.56269675925925922</v>
      </c>
      <c r="O865">
        <v>13</v>
      </c>
      <c r="P865" s="1" t="s">
        <v>2023</v>
      </c>
      <c r="Q865" s="1" t="s">
        <v>66908</v>
      </c>
      <c r="R865" s="1" t="s">
        <v>2085</v>
      </c>
      <c r="S865" s="1" t="s">
        <v>66908</v>
      </c>
      <c r="T865" s="1" t="s">
        <v>2024</v>
      </c>
      <c r="U865" s="1" t="s">
        <v>66908</v>
      </c>
      <c r="V865">
        <v>1</v>
      </c>
      <c r="W865" s="1" t="s">
        <v>2023</v>
      </c>
      <c r="X865" s="1" t="s">
        <v>41</v>
      </c>
      <c r="Y865" s="1"/>
      <c r="Z865" s="1"/>
      <c r="AA865" s="1" t="s">
        <v>31</v>
      </c>
      <c r="AB865" s="1" t="s">
        <v>31</v>
      </c>
      <c r="AC865" s="1" t="s">
        <v>31</v>
      </c>
      <c r="AD865" s="1" t="s">
        <v>31</v>
      </c>
      <c r="AE865" s="1" t="s">
        <v>66902</v>
      </c>
    </row>
    <row r="866" spans="1:31">
      <c r="A866" s="1" t="s">
        <v>60689</v>
      </c>
      <c r="B866" s="1" t="s">
        <v>31</v>
      </c>
      <c r="C866" s="1" t="s">
        <v>66909</v>
      </c>
      <c r="D866">
        <v>0</v>
      </c>
      <c r="E866" s="1" t="s">
        <v>66910</v>
      </c>
      <c r="F866" s="1" t="s">
        <v>66911</v>
      </c>
      <c r="G866" s="1" t="s">
        <v>66912</v>
      </c>
      <c r="H866" s="1" t="s">
        <v>66913</v>
      </c>
      <c r="I866" s="1" t="s">
        <v>66914</v>
      </c>
      <c r="J866" s="2">
        <v>43419</v>
      </c>
      <c r="K866" s="3">
        <v>6.2893518518518515E-2</v>
      </c>
      <c r="L866">
        <v>1</v>
      </c>
      <c r="M866" s="2">
        <v>43418</v>
      </c>
      <c r="N866" s="3">
        <v>0.56289351851851854</v>
      </c>
      <c r="O866">
        <v>13</v>
      </c>
      <c r="P866" s="1" t="s">
        <v>41</v>
      </c>
      <c r="Q866" s="1" t="s">
        <v>66915</v>
      </c>
      <c r="R866" s="1" t="s">
        <v>40</v>
      </c>
      <c r="S866" s="1" t="s">
        <v>66915</v>
      </c>
      <c r="T866" s="1" t="s">
        <v>58</v>
      </c>
      <c r="U866" s="1" t="s">
        <v>66915</v>
      </c>
      <c r="V866">
        <v>1</v>
      </c>
      <c r="W866" s="1" t="s">
        <v>41</v>
      </c>
      <c r="X866" s="1" t="s">
        <v>40</v>
      </c>
      <c r="Y866" s="1" t="s">
        <v>2023</v>
      </c>
      <c r="Z866" s="1" t="s">
        <v>1658</v>
      </c>
      <c r="AA866" s="1" t="s">
        <v>31</v>
      </c>
      <c r="AB866" s="1" t="s">
        <v>31</v>
      </c>
      <c r="AC866" s="1" t="s">
        <v>31</v>
      </c>
      <c r="AD866" s="1" t="s">
        <v>31</v>
      </c>
      <c r="AE866" s="1" t="s">
        <v>66916</v>
      </c>
    </row>
    <row r="867" spans="1:31">
      <c r="A867" s="1" t="s">
        <v>60689</v>
      </c>
      <c r="B867" s="1" t="s">
        <v>31</v>
      </c>
      <c r="C867" s="1" t="s">
        <v>66909</v>
      </c>
      <c r="D867">
        <v>0</v>
      </c>
      <c r="E867" s="1" t="s">
        <v>66917</v>
      </c>
      <c r="F867" s="1" t="s">
        <v>66918</v>
      </c>
      <c r="G867" s="1" t="s">
        <v>66383</v>
      </c>
      <c r="H867" s="1" t="s">
        <v>66919</v>
      </c>
      <c r="I867" s="1" t="s">
        <v>66920</v>
      </c>
      <c r="J867" s="2">
        <v>43419</v>
      </c>
      <c r="K867" s="3">
        <v>6.2893518518518515E-2</v>
      </c>
      <c r="L867">
        <v>1</v>
      </c>
      <c r="M867" s="2">
        <v>43418</v>
      </c>
      <c r="N867" s="3">
        <v>0.56289351851851854</v>
      </c>
      <c r="O867">
        <v>13</v>
      </c>
      <c r="P867" s="1" t="s">
        <v>2023</v>
      </c>
      <c r="Q867" s="1" t="s">
        <v>66921</v>
      </c>
      <c r="R867" s="1" t="s">
        <v>2085</v>
      </c>
      <c r="S867" s="1" t="s">
        <v>66921</v>
      </c>
      <c r="T867" s="1" t="s">
        <v>2024</v>
      </c>
      <c r="U867" s="1" t="s">
        <v>66921</v>
      </c>
      <c r="V867">
        <v>1</v>
      </c>
      <c r="W867" s="1"/>
      <c r="X867" s="1"/>
      <c r="Y867" s="1"/>
      <c r="Z867" s="1"/>
      <c r="AA867" s="1" t="s">
        <v>31</v>
      </c>
      <c r="AB867" s="1" t="s">
        <v>31</v>
      </c>
      <c r="AC867" s="1" t="s">
        <v>31</v>
      </c>
      <c r="AD867" s="1" t="s">
        <v>31</v>
      </c>
      <c r="AE867" s="1" t="s">
        <v>66916</v>
      </c>
    </row>
    <row r="868" spans="1:31">
      <c r="A868" s="1" t="s">
        <v>60689</v>
      </c>
      <c r="B868" s="1" t="s">
        <v>31</v>
      </c>
      <c r="C868" s="1" t="s">
        <v>66909</v>
      </c>
      <c r="D868">
        <v>0</v>
      </c>
      <c r="E868" s="1" t="s">
        <v>66922</v>
      </c>
      <c r="F868" s="1" t="s">
        <v>66923</v>
      </c>
      <c r="G868" s="1" t="s">
        <v>66924</v>
      </c>
      <c r="H868" s="1" t="s">
        <v>66925</v>
      </c>
      <c r="I868" s="1" t="s">
        <v>66926</v>
      </c>
      <c r="J868" s="2">
        <v>43419</v>
      </c>
      <c r="K868" s="3">
        <v>6.2893518518518515E-2</v>
      </c>
      <c r="L868">
        <v>1</v>
      </c>
      <c r="M868" s="2">
        <v>43418</v>
      </c>
      <c r="N868" s="3">
        <v>0.56289351851851854</v>
      </c>
      <c r="O868">
        <v>13</v>
      </c>
      <c r="P868" s="1" t="s">
        <v>2023</v>
      </c>
      <c r="Q868" s="1" t="s">
        <v>66927</v>
      </c>
      <c r="R868" s="1" t="s">
        <v>2085</v>
      </c>
      <c r="S868" s="1" t="s">
        <v>66927</v>
      </c>
      <c r="T868" s="1" t="s">
        <v>2024</v>
      </c>
      <c r="U868" s="1" t="s">
        <v>66927</v>
      </c>
      <c r="V868">
        <v>1</v>
      </c>
      <c r="W868" s="1"/>
      <c r="X868" s="1"/>
      <c r="Y868" s="1"/>
      <c r="Z868" s="1"/>
      <c r="AA868" s="1" t="s">
        <v>31</v>
      </c>
      <c r="AB868" s="1" t="s">
        <v>31</v>
      </c>
      <c r="AC868" s="1" t="s">
        <v>31</v>
      </c>
      <c r="AD868" s="1" t="s">
        <v>31</v>
      </c>
      <c r="AE868" s="1" t="s">
        <v>66916</v>
      </c>
    </row>
    <row r="869" spans="1:31">
      <c r="A869" s="1" t="s">
        <v>60689</v>
      </c>
      <c r="B869" s="1" t="s">
        <v>31</v>
      </c>
      <c r="C869" s="1" t="s">
        <v>66928</v>
      </c>
      <c r="D869">
        <v>0</v>
      </c>
      <c r="E869" s="1" t="s">
        <v>66929</v>
      </c>
      <c r="F869" s="1" t="s">
        <v>66930</v>
      </c>
      <c r="G869" s="1" t="s">
        <v>66931</v>
      </c>
      <c r="H869" s="1" t="s">
        <v>66932</v>
      </c>
      <c r="I869" s="1" t="s">
        <v>66933</v>
      </c>
      <c r="J869" s="2">
        <v>43419</v>
      </c>
      <c r="K869" s="3">
        <v>6.3090277777777773E-2</v>
      </c>
      <c r="L869">
        <v>1</v>
      </c>
      <c r="M869" s="2">
        <v>43418</v>
      </c>
      <c r="N869" s="3">
        <v>0.56309027777777776</v>
      </c>
      <c r="O869">
        <v>13</v>
      </c>
      <c r="P869" s="1" t="s">
        <v>2023</v>
      </c>
      <c r="Q869" s="1" t="s">
        <v>66934</v>
      </c>
      <c r="R869" s="1" t="s">
        <v>2085</v>
      </c>
      <c r="S869" s="1" t="s">
        <v>66934</v>
      </c>
      <c r="T869" s="1" t="s">
        <v>2024</v>
      </c>
      <c r="U869" s="1" t="s">
        <v>66934</v>
      </c>
      <c r="V869">
        <v>1</v>
      </c>
      <c r="W869" s="1"/>
      <c r="X869" s="1"/>
      <c r="Y869" s="1"/>
      <c r="Z869" s="1"/>
      <c r="AA869" s="1" t="s">
        <v>31</v>
      </c>
      <c r="AB869" s="1" t="s">
        <v>31</v>
      </c>
      <c r="AC869" s="1" t="s">
        <v>31</v>
      </c>
      <c r="AD869" s="1" t="s">
        <v>31</v>
      </c>
      <c r="AE869" s="1" t="s">
        <v>66935</v>
      </c>
    </row>
    <row r="870" spans="1:31">
      <c r="A870" s="1" t="s">
        <v>60689</v>
      </c>
      <c r="B870" s="1" t="s">
        <v>31</v>
      </c>
      <c r="C870" s="1" t="s">
        <v>66928</v>
      </c>
      <c r="D870">
        <v>0</v>
      </c>
      <c r="E870" s="1" t="s">
        <v>66936</v>
      </c>
      <c r="F870" s="1" t="s">
        <v>66937</v>
      </c>
      <c r="G870" s="1" t="s">
        <v>66938</v>
      </c>
      <c r="H870" s="1" t="s">
        <v>66939</v>
      </c>
      <c r="I870" s="1" t="s">
        <v>66940</v>
      </c>
      <c r="J870" s="2">
        <v>43419</v>
      </c>
      <c r="K870" s="3">
        <v>6.3090277777777773E-2</v>
      </c>
      <c r="L870">
        <v>1</v>
      </c>
      <c r="M870" s="2">
        <v>43418</v>
      </c>
      <c r="N870" s="3">
        <v>0.56309027777777776</v>
      </c>
      <c r="O870">
        <v>13</v>
      </c>
      <c r="P870" s="1" t="s">
        <v>2023</v>
      </c>
      <c r="Q870" s="1" t="s">
        <v>66941</v>
      </c>
      <c r="R870" s="1" t="s">
        <v>2085</v>
      </c>
      <c r="S870" s="1" t="s">
        <v>66941</v>
      </c>
      <c r="T870" s="1" t="s">
        <v>2024</v>
      </c>
      <c r="U870" s="1" t="s">
        <v>66941</v>
      </c>
      <c r="V870">
        <v>1</v>
      </c>
      <c r="W870" s="1" t="s">
        <v>2023</v>
      </c>
      <c r="X870" s="1" t="s">
        <v>41</v>
      </c>
      <c r="Y870" s="1"/>
      <c r="Z870" s="1"/>
      <c r="AA870" s="1" t="s">
        <v>31</v>
      </c>
      <c r="AB870" s="1" t="s">
        <v>31</v>
      </c>
      <c r="AC870" s="1" t="s">
        <v>31</v>
      </c>
      <c r="AD870" s="1" t="s">
        <v>31</v>
      </c>
      <c r="AE870" s="1" t="s">
        <v>66935</v>
      </c>
    </row>
    <row r="871" spans="1:31">
      <c r="A871" s="1" t="s">
        <v>60689</v>
      </c>
      <c r="B871" s="1" t="s">
        <v>31</v>
      </c>
      <c r="C871" s="1" t="s">
        <v>66942</v>
      </c>
      <c r="D871">
        <v>0</v>
      </c>
      <c r="E871" s="1" t="s">
        <v>66943</v>
      </c>
      <c r="F871" s="1" t="s">
        <v>66944</v>
      </c>
      <c r="G871" s="1" t="s">
        <v>66945</v>
      </c>
      <c r="H871" s="1" t="s">
        <v>66946</v>
      </c>
      <c r="I871" s="1" t="s">
        <v>66947</v>
      </c>
      <c r="J871" s="2">
        <v>43419</v>
      </c>
      <c r="K871" s="3">
        <v>6.3287037037037031E-2</v>
      </c>
      <c r="L871">
        <v>1</v>
      </c>
      <c r="M871" s="2">
        <v>43418</v>
      </c>
      <c r="N871" s="3">
        <v>0.56328703703703709</v>
      </c>
      <c r="O871">
        <v>13</v>
      </c>
      <c r="P871" s="1" t="s">
        <v>2023</v>
      </c>
      <c r="Q871" s="1" t="s">
        <v>66948</v>
      </c>
      <c r="R871" s="1" t="s">
        <v>2085</v>
      </c>
      <c r="S871" s="1" t="s">
        <v>66948</v>
      </c>
      <c r="T871" s="1" t="s">
        <v>2024</v>
      </c>
      <c r="U871" s="1" t="s">
        <v>66948</v>
      </c>
      <c r="V871">
        <v>1</v>
      </c>
      <c r="W871" s="1" t="s">
        <v>2023</v>
      </c>
      <c r="X871" s="1" t="s">
        <v>721</v>
      </c>
      <c r="Y871" s="1"/>
      <c r="Z871" s="1"/>
      <c r="AA871" s="1" t="s">
        <v>31</v>
      </c>
      <c r="AB871" s="1" t="s">
        <v>31</v>
      </c>
      <c r="AC871" s="1" t="s">
        <v>31</v>
      </c>
      <c r="AD871" s="1" t="s">
        <v>31</v>
      </c>
      <c r="AE871" s="1" t="s">
        <v>66949</v>
      </c>
    </row>
    <row r="872" spans="1:31">
      <c r="A872" s="1" t="s">
        <v>60689</v>
      </c>
      <c r="B872" s="1" t="s">
        <v>31</v>
      </c>
      <c r="C872" s="1" t="s">
        <v>66942</v>
      </c>
      <c r="D872">
        <v>0</v>
      </c>
      <c r="E872" s="1" t="s">
        <v>66950</v>
      </c>
      <c r="F872" s="1" t="s">
        <v>66951</v>
      </c>
      <c r="G872" s="1" t="s">
        <v>66952</v>
      </c>
      <c r="H872" s="1" t="s">
        <v>66953</v>
      </c>
      <c r="I872" s="1" t="s">
        <v>66954</v>
      </c>
      <c r="J872" s="2">
        <v>43419</v>
      </c>
      <c r="K872" s="3">
        <v>6.3287037037037031E-2</v>
      </c>
      <c r="L872">
        <v>1</v>
      </c>
      <c r="M872" s="2">
        <v>43418</v>
      </c>
      <c r="N872" s="3">
        <v>0.56328703703703709</v>
      </c>
      <c r="O872">
        <v>13</v>
      </c>
      <c r="P872" s="1" t="s">
        <v>2023</v>
      </c>
      <c r="Q872" s="1" t="s">
        <v>66955</v>
      </c>
      <c r="R872" s="1" t="s">
        <v>2085</v>
      </c>
      <c r="S872" s="1" t="s">
        <v>66955</v>
      </c>
      <c r="T872" s="1" t="s">
        <v>2024</v>
      </c>
      <c r="U872" s="1" t="s">
        <v>66955</v>
      </c>
      <c r="V872">
        <v>1</v>
      </c>
      <c r="W872" s="1"/>
      <c r="X872" s="1" t="s">
        <v>41</v>
      </c>
      <c r="Y872" s="1"/>
      <c r="Z872" s="1"/>
      <c r="AA872" s="1" t="s">
        <v>31</v>
      </c>
      <c r="AB872" s="1" t="s">
        <v>31</v>
      </c>
      <c r="AC872" s="1" t="s">
        <v>31</v>
      </c>
      <c r="AD872" s="1" t="s">
        <v>31</v>
      </c>
      <c r="AE872" s="1" t="s">
        <v>66949</v>
      </c>
    </row>
    <row r="873" spans="1:31">
      <c r="A873" s="1" t="s">
        <v>60689</v>
      </c>
      <c r="B873" s="1" t="s">
        <v>31</v>
      </c>
      <c r="C873" s="1" t="s">
        <v>66957</v>
      </c>
      <c r="D873">
        <v>0</v>
      </c>
      <c r="E873" s="1" t="s">
        <v>66958</v>
      </c>
      <c r="F873" s="1" t="s">
        <v>66959</v>
      </c>
      <c r="G873" s="1" t="s">
        <v>66960</v>
      </c>
      <c r="H873" s="1" t="s">
        <v>66961</v>
      </c>
      <c r="I873" s="1" t="s">
        <v>66962</v>
      </c>
      <c r="J873" s="2">
        <v>43419</v>
      </c>
      <c r="K873" s="3">
        <v>6.3483796296296302E-2</v>
      </c>
      <c r="L873">
        <v>1</v>
      </c>
      <c r="M873" s="2">
        <v>43418</v>
      </c>
      <c r="N873" s="3">
        <v>0.5634837962962963</v>
      </c>
      <c r="O873">
        <v>13</v>
      </c>
      <c r="P873" s="1" t="s">
        <v>2023</v>
      </c>
      <c r="Q873" s="1" t="s">
        <v>66963</v>
      </c>
      <c r="R873" s="1" t="s">
        <v>2085</v>
      </c>
      <c r="S873" s="1" t="s">
        <v>66963</v>
      </c>
      <c r="T873" s="1" t="s">
        <v>2024</v>
      </c>
      <c r="U873" s="1" t="s">
        <v>66963</v>
      </c>
      <c r="V873">
        <v>1</v>
      </c>
      <c r="W873" s="1" t="s">
        <v>2023</v>
      </c>
      <c r="X873" s="1" t="s">
        <v>721</v>
      </c>
      <c r="Y873" s="1"/>
      <c r="Z873" s="1"/>
      <c r="AA873" s="1" t="s">
        <v>31</v>
      </c>
      <c r="AB873" s="1" t="s">
        <v>31</v>
      </c>
      <c r="AC873" s="1" t="s">
        <v>31</v>
      </c>
      <c r="AD873" s="1" t="s">
        <v>31</v>
      </c>
      <c r="AE873" s="1" t="s">
        <v>66964</v>
      </c>
    </row>
    <row r="874" spans="1:31">
      <c r="A874" s="1" t="s">
        <v>60689</v>
      </c>
      <c r="B874" s="1" t="s">
        <v>31</v>
      </c>
      <c r="C874" s="1" t="s">
        <v>66957</v>
      </c>
      <c r="D874">
        <v>0</v>
      </c>
      <c r="E874" s="1" t="s">
        <v>66965</v>
      </c>
      <c r="F874" s="1" t="s">
        <v>66966</v>
      </c>
      <c r="G874" s="1" t="s">
        <v>65682</v>
      </c>
      <c r="H874" s="1" t="s">
        <v>66967</v>
      </c>
      <c r="I874" s="1" t="s">
        <v>10940</v>
      </c>
      <c r="J874" s="2">
        <v>43419</v>
      </c>
      <c r="K874" s="3">
        <v>6.3483796296296302E-2</v>
      </c>
      <c r="L874">
        <v>1</v>
      </c>
      <c r="M874" s="2">
        <v>43418</v>
      </c>
      <c r="N874" s="3">
        <v>0.5634837962962963</v>
      </c>
      <c r="O874">
        <v>13</v>
      </c>
      <c r="P874" s="1" t="s">
        <v>2023</v>
      </c>
      <c r="Q874" s="1" t="s">
        <v>66968</v>
      </c>
      <c r="R874" s="1" t="s">
        <v>2085</v>
      </c>
      <c r="S874" s="1" t="s">
        <v>66968</v>
      </c>
      <c r="T874" s="1" t="s">
        <v>2024</v>
      </c>
      <c r="U874" s="1" t="s">
        <v>66968</v>
      </c>
      <c r="V874">
        <v>1</v>
      </c>
      <c r="W874" s="1"/>
      <c r="X874" s="1"/>
      <c r="Y874" s="1"/>
      <c r="Z874" s="1"/>
      <c r="AA874" s="1" t="s">
        <v>31</v>
      </c>
      <c r="AB874" s="1" t="s">
        <v>31</v>
      </c>
      <c r="AC874" s="1" t="s">
        <v>31</v>
      </c>
      <c r="AD874" s="1" t="s">
        <v>31</v>
      </c>
      <c r="AE874" s="1" t="s">
        <v>66964</v>
      </c>
    </row>
    <row r="875" spans="1:31">
      <c r="A875" s="1" t="s">
        <v>60689</v>
      </c>
      <c r="B875" s="1" t="s">
        <v>31</v>
      </c>
      <c r="C875" s="1" t="s">
        <v>66969</v>
      </c>
      <c r="D875">
        <v>0</v>
      </c>
      <c r="E875" s="1" t="s">
        <v>66970</v>
      </c>
      <c r="F875" s="1" t="s">
        <v>66971</v>
      </c>
      <c r="G875" s="1" t="s">
        <v>66972</v>
      </c>
      <c r="H875" s="1" t="s">
        <v>66973</v>
      </c>
      <c r="I875" s="1" t="s">
        <v>66974</v>
      </c>
      <c r="J875" s="2">
        <v>43419</v>
      </c>
      <c r="K875" s="3">
        <v>6.368055555555556E-2</v>
      </c>
      <c r="L875">
        <v>1</v>
      </c>
      <c r="M875" s="2">
        <v>43418</v>
      </c>
      <c r="N875" s="3">
        <v>0.56368055555555552</v>
      </c>
      <c r="O875">
        <v>13</v>
      </c>
      <c r="P875" s="1" t="s">
        <v>2023</v>
      </c>
      <c r="Q875" s="1" t="s">
        <v>66975</v>
      </c>
      <c r="R875" s="1" t="s">
        <v>2085</v>
      </c>
      <c r="S875" s="1" t="s">
        <v>66975</v>
      </c>
      <c r="T875" s="1" t="s">
        <v>2024</v>
      </c>
      <c r="U875" s="1" t="s">
        <v>66975</v>
      </c>
      <c r="V875">
        <v>1</v>
      </c>
      <c r="W875" s="1" t="s">
        <v>2023</v>
      </c>
      <c r="X875" s="1"/>
      <c r="Y875" s="1"/>
      <c r="Z875" s="1"/>
      <c r="AA875" s="1" t="s">
        <v>31</v>
      </c>
      <c r="AB875" s="1" t="s">
        <v>31</v>
      </c>
      <c r="AC875" s="1" t="s">
        <v>31</v>
      </c>
      <c r="AD875" s="1" t="s">
        <v>31</v>
      </c>
      <c r="AE875" s="1" t="s">
        <v>66976</v>
      </c>
    </row>
    <row r="876" spans="1:31">
      <c r="A876" s="1" t="s">
        <v>60689</v>
      </c>
      <c r="B876" s="1" t="s">
        <v>31</v>
      </c>
      <c r="C876" s="1" t="s">
        <v>66977</v>
      </c>
      <c r="D876">
        <v>0</v>
      </c>
      <c r="E876" s="1" t="s">
        <v>66978</v>
      </c>
      <c r="F876" s="1" t="s">
        <v>66979</v>
      </c>
      <c r="G876" s="1" t="s">
        <v>66980</v>
      </c>
      <c r="H876" s="1" t="s">
        <v>66981</v>
      </c>
      <c r="I876" s="1" t="s">
        <v>66982</v>
      </c>
      <c r="J876" s="2">
        <v>43419</v>
      </c>
      <c r="K876" s="3">
        <v>6.3888888888888884E-2</v>
      </c>
      <c r="L876">
        <v>1</v>
      </c>
      <c r="M876" s="2">
        <v>43418</v>
      </c>
      <c r="N876" s="3">
        <v>0.56388888888888888</v>
      </c>
      <c r="O876">
        <v>13</v>
      </c>
      <c r="P876" s="1" t="s">
        <v>2023</v>
      </c>
      <c r="Q876" s="1" t="s">
        <v>66983</v>
      </c>
      <c r="R876" s="1" t="s">
        <v>2085</v>
      </c>
      <c r="S876" s="1" t="s">
        <v>66983</v>
      </c>
      <c r="T876" s="1" t="s">
        <v>2024</v>
      </c>
      <c r="U876" s="1" t="s">
        <v>66983</v>
      </c>
      <c r="V876">
        <v>1</v>
      </c>
      <c r="W876" s="1" t="s">
        <v>2023</v>
      </c>
      <c r="X876" s="1"/>
      <c r="Y876" s="1"/>
      <c r="Z876" s="1"/>
      <c r="AA876" s="1" t="s">
        <v>31</v>
      </c>
      <c r="AB876" s="1" t="s">
        <v>31</v>
      </c>
      <c r="AC876" s="1" t="s">
        <v>31</v>
      </c>
      <c r="AD876" s="1" t="s">
        <v>31</v>
      </c>
      <c r="AE876" s="1" t="s">
        <v>66984</v>
      </c>
    </row>
    <row r="877" spans="1:31">
      <c r="A877" s="1" t="s">
        <v>60689</v>
      </c>
      <c r="B877" s="1" t="s">
        <v>31</v>
      </c>
      <c r="C877" s="1" t="s">
        <v>66985</v>
      </c>
      <c r="D877">
        <v>0</v>
      </c>
      <c r="E877" s="1" t="s">
        <v>66986</v>
      </c>
      <c r="F877" s="1" t="s">
        <v>66987</v>
      </c>
      <c r="G877" s="1" t="s">
        <v>66988</v>
      </c>
      <c r="H877" s="1" t="s">
        <v>66989</v>
      </c>
      <c r="I877" s="1" t="s">
        <v>66990</v>
      </c>
      <c r="J877" s="2">
        <v>43419</v>
      </c>
      <c r="K877" s="3">
        <v>6.4097222222222222E-2</v>
      </c>
      <c r="L877">
        <v>1</v>
      </c>
      <c r="M877" s="2">
        <v>43418</v>
      </c>
      <c r="N877" s="3">
        <v>0.56409722222222225</v>
      </c>
      <c r="O877">
        <v>13</v>
      </c>
      <c r="P877" s="1" t="s">
        <v>2023</v>
      </c>
      <c r="Q877" s="1" t="s">
        <v>66991</v>
      </c>
      <c r="R877" s="1" t="s">
        <v>2085</v>
      </c>
      <c r="S877" s="1" t="s">
        <v>66991</v>
      </c>
      <c r="T877" s="1" t="s">
        <v>2024</v>
      </c>
      <c r="U877" s="1" t="s">
        <v>66991</v>
      </c>
      <c r="V877">
        <v>1</v>
      </c>
      <c r="W877" s="1" t="s">
        <v>2023</v>
      </c>
      <c r="X877" s="1"/>
      <c r="Y877" s="1"/>
      <c r="Z877" s="1"/>
      <c r="AA877" s="1" t="s">
        <v>31</v>
      </c>
      <c r="AB877" s="1" t="s">
        <v>31</v>
      </c>
      <c r="AC877" s="1" t="s">
        <v>31</v>
      </c>
      <c r="AD877" s="1" t="s">
        <v>31</v>
      </c>
      <c r="AE877" s="1" t="s">
        <v>66992</v>
      </c>
    </row>
    <row r="878" spans="1:31">
      <c r="A878" s="1" t="s">
        <v>60689</v>
      </c>
      <c r="B878" s="1" t="s">
        <v>31</v>
      </c>
      <c r="C878" s="1" t="s">
        <v>66993</v>
      </c>
      <c r="D878">
        <v>0</v>
      </c>
      <c r="E878" s="1" t="s">
        <v>66994</v>
      </c>
      <c r="F878" s="1" t="s">
        <v>66995</v>
      </c>
      <c r="G878" s="1" t="s">
        <v>66996</v>
      </c>
      <c r="H878" s="1" t="s">
        <v>66997</v>
      </c>
      <c r="I878" s="1" t="s">
        <v>66998</v>
      </c>
      <c r="J878" s="2">
        <v>43419</v>
      </c>
      <c r="K878" s="3">
        <v>6.4212962962962958E-2</v>
      </c>
      <c r="L878">
        <v>1</v>
      </c>
      <c r="M878" s="2">
        <v>43418</v>
      </c>
      <c r="N878" s="3">
        <v>0.56421296296296297</v>
      </c>
      <c r="O878">
        <v>13</v>
      </c>
      <c r="P878" s="1" t="s">
        <v>2023</v>
      </c>
      <c r="Q878" s="1" t="s">
        <v>66999</v>
      </c>
      <c r="R878" s="1" t="s">
        <v>2085</v>
      </c>
      <c r="S878" s="1" t="s">
        <v>66999</v>
      </c>
      <c r="T878" s="1" t="s">
        <v>2024</v>
      </c>
      <c r="U878" s="1" t="s">
        <v>66999</v>
      </c>
      <c r="V878">
        <v>1</v>
      </c>
      <c r="W878" s="1" t="s">
        <v>2023</v>
      </c>
      <c r="X878" s="1" t="s">
        <v>721</v>
      </c>
      <c r="Y878" s="1"/>
      <c r="Z878" s="1"/>
      <c r="AA878" s="1" t="s">
        <v>31</v>
      </c>
      <c r="AB878" s="1" t="s">
        <v>31</v>
      </c>
      <c r="AC878" s="1" t="s">
        <v>31</v>
      </c>
      <c r="AD878" s="1" t="s">
        <v>31</v>
      </c>
      <c r="AE878" s="1" t="s">
        <v>67000</v>
      </c>
    </row>
    <row r="879" spans="1:31">
      <c r="A879" s="1" t="s">
        <v>60689</v>
      </c>
      <c r="B879" s="1" t="s">
        <v>31</v>
      </c>
      <c r="C879" s="1" t="s">
        <v>66993</v>
      </c>
      <c r="D879">
        <v>0</v>
      </c>
      <c r="E879" s="1" t="s">
        <v>43526</v>
      </c>
      <c r="F879" s="1" t="s">
        <v>67001</v>
      </c>
      <c r="G879" s="1" t="s">
        <v>67002</v>
      </c>
      <c r="H879" s="1" t="s">
        <v>67003</v>
      </c>
      <c r="I879" s="1" t="s">
        <v>67004</v>
      </c>
      <c r="J879" s="2">
        <v>43419</v>
      </c>
      <c r="K879" s="3">
        <v>6.4212962962962958E-2</v>
      </c>
      <c r="L879">
        <v>1</v>
      </c>
      <c r="M879" s="2">
        <v>43418</v>
      </c>
      <c r="N879" s="3">
        <v>0.56421296296296297</v>
      </c>
      <c r="O879">
        <v>13</v>
      </c>
      <c r="P879" s="1" t="s">
        <v>2023</v>
      </c>
      <c r="Q879" s="1" t="s">
        <v>67005</v>
      </c>
      <c r="R879" s="1" t="s">
        <v>2085</v>
      </c>
      <c r="S879" s="1" t="s">
        <v>67005</v>
      </c>
      <c r="T879" s="1" t="s">
        <v>2024</v>
      </c>
      <c r="U879" s="1" t="s">
        <v>67005</v>
      </c>
      <c r="V879">
        <v>1</v>
      </c>
      <c r="W879" s="1"/>
      <c r="X879" s="1"/>
      <c r="Y879" s="1"/>
      <c r="Z879" s="1"/>
      <c r="AA879" s="1" t="s">
        <v>31</v>
      </c>
      <c r="AB879" s="1" t="s">
        <v>31</v>
      </c>
      <c r="AC879" s="1" t="s">
        <v>31</v>
      </c>
      <c r="AD879" s="1" t="s">
        <v>31</v>
      </c>
      <c r="AE879" s="1" t="s">
        <v>67000</v>
      </c>
    </row>
    <row r="880" spans="1:31">
      <c r="A880" s="1" t="s">
        <v>60689</v>
      </c>
      <c r="B880" s="1" t="s">
        <v>31</v>
      </c>
      <c r="C880" s="1" t="s">
        <v>67006</v>
      </c>
      <c r="D880">
        <v>0</v>
      </c>
      <c r="E880" s="1" t="s">
        <v>67007</v>
      </c>
      <c r="F880" s="1" t="s">
        <v>67008</v>
      </c>
      <c r="G880" s="1" t="s">
        <v>67009</v>
      </c>
      <c r="H880" s="1" t="s">
        <v>67010</v>
      </c>
      <c r="I880" s="1" t="s">
        <v>67011</v>
      </c>
      <c r="J880" s="2">
        <v>43419</v>
      </c>
      <c r="K880" s="3">
        <v>6.4409722222222215E-2</v>
      </c>
      <c r="L880">
        <v>1</v>
      </c>
      <c r="M880" s="2">
        <v>43418</v>
      </c>
      <c r="N880" s="3">
        <v>0.56440972222222219</v>
      </c>
      <c r="O880">
        <v>13</v>
      </c>
      <c r="P880" s="1" t="s">
        <v>2023</v>
      </c>
      <c r="Q880" s="1" t="s">
        <v>67012</v>
      </c>
      <c r="R880" s="1" t="s">
        <v>2085</v>
      </c>
      <c r="S880" s="1" t="s">
        <v>67012</v>
      </c>
      <c r="T880" s="1" t="s">
        <v>2024</v>
      </c>
      <c r="U880" s="1" t="s">
        <v>67012</v>
      </c>
      <c r="V880">
        <v>1</v>
      </c>
      <c r="W880" s="1" t="s">
        <v>2023</v>
      </c>
      <c r="X880" s="1" t="s">
        <v>721</v>
      </c>
      <c r="Y880" s="1"/>
      <c r="Z880" s="1"/>
      <c r="AA880" s="1" t="s">
        <v>31</v>
      </c>
      <c r="AB880" s="1" t="s">
        <v>31</v>
      </c>
      <c r="AC880" s="1" t="s">
        <v>31</v>
      </c>
      <c r="AD880" s="1" t="s">
        <v>31</v>
      </c>
      <c r="AE880" s="1" t="s">
        <v>67013</v>
      </c>
    </row>
    <row r="881" spans="1:31">
      <c r="A881" s="1" t="s">
        <v>60689</v>
      </c>
      <c r="B881" s="1" t="s">
        <v>31</v>
      </c>
      <c r="C881" s="1" t="s">
        <v>67015</v>
      </c>
      <c r="D881">
        <v>0</v>
      </c>
      <c r="E881" s="1" t="s">
        <v>67016</v>
      </c>
      <c r="F881" s="1" t="s">
        <v>67017</v>
      </c>
      <c r="G881" s="1" t="s">
        <v>67018</v>
      </c>
      <c r="H881" s="1" t="s">
        <v>67019</v>
      </c>
      <c r="I881" s="1" t="s">
        <v>67020</v>
      </c>
      <c r="J881" s="2">
        <v>43419</v>
      </c>
      <c r="K881" s="3">
        <v>6.4606481481481487E-2</v>
      </c>
      <c r="L881">
        <v>1</v>
      </c>
      <c r="M881" s="2">
        <v>43418</v>
      </c>
      <c r="N881" s="3">
        <v>0.56460648148148151</v>
      </c>
      <c r="O881">
        <v>13</v>
      </c>
      <c r="P881" s="1" t="s">
        <v>2023</v>
      </c>
      <c r="Q881" s="1" t="s">
        <v>67021</v>
      </c>
      <c r="R881" s="1" t="s">
        <v>2085</v>
      </c>
      <c r="S881" s="1" t="s">
        <v>67021</v>
      </c>
      <c r="T881" s="1" t="s">
        <v>2024</v>
      </c>
      <c r="U881" s="1" t="s">
        <v>67021</v>
      </c>
      <c r="V881">
        <v>1</v>
      </c>
      <c r="W881" s="1" t="s">
        <v>2023</v>
      </c>
      <c r="X881" s="1" t="s">
        <v>721</v>
      </c>
      <c r="Y881" s="1"/>
      <c r="Z881" s="1"/>
      <c r="AA881" s="1" t="s">
        <v>31</v>
      </c>
      <c r="AB881" s="1" t="s">
        <v>31</v>
      </c>
      <c r="AC881" s="1" t="s">
        <v>31</v>
      </c>
      <c r="AD881" s="1" t="s">
        <v>31</v>
      </c>
      <c r="AE881" s="1" t="s">
        <v>67022</v>
      </c>
    </row>
    <row r="882" spans="1:31">
      <c r="A882" s="1" t="s">
        <v>60689</v>
      </c>
      <c r="B882" s="1" t="s">
        <v>31</v>
      </c>
      <c r="C882" s="1" t="s">
        <v>67023</v>
      </c>
      <c r="D882">
        <v>0</v>
      </c>
      <c r="E882" s="1" t="s">
        <v>10340</v>
      </c>
      <c r="F882" s="1" t="s">
        <v>67024</v>
      </c>
      <c r="G882" s="1" t="s">
        <v>67025</v>
      </c>
      <c r="H882" s="1" t="s">
        <v>67026</v>
      </c>
      <c r="I882" s="1" t="s">
        <v>67027</v>
      </c>
      <c r="J882" s="2">
        <v>43419</v>
      </c>
      <c r="K882" s="3">
        <v>6.4803240740740745E-2</v>
      </c>
      <c r="L882">
        <v>1</v>
      </c>
      <c r="M882" s="2">
        <v>43418</v>
      </c>
      <c r="N882" s="3">
        <v>0.56480324074074073</v>
      </c>
      <c r="O882">
        <v>13</v>
      </c>
      <c r="P882" s="1" t="s">
        <v>2023</v>
      </c>
      <c r="Q882" s="1" t="s">
        <v>67028</v>
      </c>
      <c r="R882" s="1" t="s">
        <v>2024</v>
      </c>
      <c r="S882" s="1" t="s">
        <v>67028</v>
      </c>
      <c r="T882" s="1" t="s">
        <v>2085</v>
      </c>
      <c r="U882" s="1" t="s">
        <v>67028</v>
      </c>
      <c r="V882">
        <v>1</v>
      </c>
      <c r="W882" s="1" t="s">
        <v>2023</v>
      </c>
      <c r="X882" s="1"/>
      <c r="Y882" s="1"/>
      <c r="Z882" s="1"/>
      <c r="AA882" s="1" t="s">
        <v>31</v>
      </c>
      <c r="AB882" s="1" t="s">
        <v>31</v>
      </c>
      <c r="AC882" s="1" t="s">
        <v>31</v>
      </c>
      <c r="AD882" s="1" t="s">
        <v>31</v>
      </c>
      <c r="AE882" s="1" t="s">
        <v>67029</v>
      </c>
    </row>
    <row r="883" spans="1:31">
      <c r="A883" s="1" t="s">
        <v>60689</v>
      </c>
      <c r="B883" s="1" t="s">
        <v>31</v>
      </c>
      <c r="C883" s="1" t="s">
        <v>67030</v>
      </c>
      <c r="D883">
        <v>0</v>
      </c>
      <c r="E883" s="1" t="s">
        <v>67031</v>
      </c>
      <c r="F883" s="1" t="s">
        <v>67032</v>
      </c>
      <c r="G883" s="1" t="s">
        <v>67033</v>
      </c>
      <c r="H883" s="1" t="s">
        <v>67034</v>
      </c>
      <c r="I883" s="1" t="s">
        <v>67035</v>
      </c>
      <c r="J883" s="2">
        <v>43419</v>
      </c>
      <c r="K883" s="3">
        <v>6.5289351851851848E-2</v>
      </c>
      <c r="L883">
        <v>1</v>
      </c>
      <c r="M883" s="2">
        <v>43418</v>
      </c>
      <c r="N883" s="3">
        <v>0.56528935185185181</v>
      </c>
      <c r="O883">
        <v>13</v>
      </c>
      <c r="P883" s="1" t="s">
        <v>2023</v>
      </c>
      <c r="Q883" s="1" t="s">
        <v>67036</v>
      </c>
      <c r="R883" s="1" t="s">
        <v>2085</v>
      </c>
      <c r="S883" s="1" t="s">
        <v>67036</v>
      </c>
      <c r="T883" s="1" t="s">
        <v>2024</v>
      </c>
      <c r="U883" s="1" t="s">
        <v>67036</v>
      </c>
      <c r="V883">
        <v>1</v>
      </c>
      <c r="W883" s="1" t="s">
        <v>2023</v>
      </c>
      <c r="X883" s="1"/>
      <c r="Y883" s="1"/>
      <c r="Z883" s="1"/>
      <c r="AA883" s="1" t="s">
        <v>31</v>
      </c>
      <c r="AB883" s="1" t="s">
        <v>31</v>
      </c>
      <c r="AC883" s="1" t="s">
        <v>31</v>
      </c>
      <c r="AD883" s="1" t="s">
        <v>31</v>
      </c>
      <c r="AE883" s="1" t="s">
        <v>67037</v>
      </c>
    </row>
    <row r="884" spans="1:31">
      <c r="A884" s="1" t="s">
        <v>60689</v>
      </c>
      <c r="B884" s="1" t="s">
        <v>31</v>
      </c>
      <c r="C884" s="1" t="s">
        <v>67038</v>
      </c>
      <c r="D884">
        <v>0</v>
      </c>
      <c r="E884" s="1" t="s">
        <v>67039</v>
      </c>
      <c r="F884" s="1" t="s">
        <v>67040</v>
      </c>
      <c r="G884" s="1" t="s">
        <v>67041</v>
      </c>
      <c r="H884" s="1" t="s">
        <v>67042</v>
      </c>
      <c r="I884" s="1" t="s">
        <v>67043</v>
      </c>
      <c r="J884" s="2">
        <v>43419</v>
      </c>
      <c r="K884" s="3">
        <v>6.5752314814814819E-2</v>
      </c>
      <c r="L884">
        <v>1</v>
      </c>
      <c r="M884" s="2">
        <v>43418</v>
      </c>
      <c r="N884" s="3">
        <v>0.56575231481481481</v>
      </c>
      <c r="O884">
        <v>13</v>
      </c>
      <c r="P884" s="1" t="s">
        <v>41</v>
      </c>
      <c r="Q884" s="1" t="s">
        <v>67044</v>
      </c>
      <c r="R884" s="1" t="s">
        <v>40</v>
      </c>
      <c r="S884" s="1" t="s">
        <v>67044</v>
      </c>
      <c r="T884" s="1" t="s">
        <v>58</v>
      </c>
      <c r="U884" s="1" t="s">
        <v>67044</v>
      </c>
      <c r="V884">
        <v>1</v>
      </c>
      <c r="W884" s="1" t="s">
        <v>41</v>
      </c>
      <c r="X884" s="1"/>
      <c r="Y884" s="1"/>
      <c r="Z884" s="1"/>
      <c r="AA884" s="1" t="s">
        <v>31</v>
      </c>
      <c r="AB884" s="1" t="s">
        <v>31</v>
      </c>
      <c r="AC884" s="1" t="s">
        <v>31</v>
      </c>
      <c r="AD884" s="1" t="s">
        <v>31</v>
      </c>
      <c r="AE884" s="1" t="s">
        <v>67045</v>
      </c>
    </row>
    <row r="885" spans="1:31">
      <c r="A885" s="1" t="s">
        <v>60689</v>
      </c>
      <c r="B885" s="1" t="s">
        <v>31</v>
      </c>
      <c r="C885" s="1" t="s">
        <v>67046</v>
      </c>
      <c r="D885">
        <v>0</v>
      </c>
      <c r="E885" s="1" t="s">
        <v>67047</v>
      </c>
      <c r="F885" s="1" t="s">
        <v>67048</v>
      </c>
      <c r="G885" s="1" t="s">
        <v>67049</v>
      </c>
      <c r="H885" s="1" t="s">
        <v>67050</v>
      </c>
      <c r="I885" s="1" t="s">
        <v>67051</v>
      </c>
      <c r="J885" s="2">
        <v>43419</v>
      </c>
      <c r="K885" s="3">
        <v>6.626157407407407E-2</v>
      </c>
      <c r="L885">
        <v>1</v>
      </c>
      <c r="M885" s="2">
        <v>43418</v>
      </c>
      <c r="N885" s="3">
        <v>0.56626157407407407</v>
      </c>
      <c r="O885">
        <v>13</v>
      </c>
      <c r="P885" s="1" t="s">
        <v>775</v>
      </c>
      <c r="Q885" s="1" t="s">
        <v>67052</v>
      </c>
      <c r="R885" s="1" t="s">
        <v>809</v>
      </c>
      <c r="S885" s="1" t="s">
        <v>67052</v>
      </c>
      <c r="T885" s="1" t="s">
        <v>1658</v>
      </c>
      <c r="U885" s="1" t="s">
        <v>67052</v>
      </c>
      <c r="V885">
        <v>1</v>
      </c>
      <c r="W885" s="1" t="s">
        <v>3352</v>
      </c>
      <c r="X885" s="1"/>
      <c r="Y885" s="1"/>
      <c r="Z885" s="1"/>
      <c r="AA885" s="1" t="s">
        <v>31</v>
      </c>
      <c r="AB885" s="1" t="s">
        <v>31</v>
      </c>
      <c r="AC885" s="1" t="s">
        <v>31</v>
      </c>
      <c r="AD885" s="1" t="s">
        <v>31</v>
      </c>
      <c r="AE885" s="1" t="s">
        <v>67053</v>
      </c>
    </row>
    <row r="886" spans="1:31">
      <c r="A886" s="1" t="s">
        <v>60689</v>
      </c>
      <c r="B886" s="1" t="s">
        <v>31</v>
      </c>
      <c r="C886" s="1" t="s">
        <v>67054</v>
      </c>
      <c r="D886">
        <v>0</v>
      </c>
      <c r="E886" s="1" t="s">
        <v>16073</v>
      </c>
      <c r="F886" s="1" t="s">
        <v>67055</v>
      </c>
      <c r="G886" s="1" t="s">
        <v>67056</v>
      </c>
      <c r="H886" s="1" t="s">
        <v>67057</v>
      </c>
      <c r="I886" s="1" t="s">
        <v>67058</v>
      </c>
      <c r="J886" s="2">
        <v>43419</v>
      </c>
      <c r="K886" s="3">
        <v>6.637731481481482E-2</v>
      </c>
      <c r="L886">
        <v>1</v>
      </c>
      <c r="M886" s="2">
        <v>43418</v>
      </c>
      <c r="N886" s="3">
        <v>0.56637731481481479</v>
      </c>
      <c r="O886">
        <v>13</v>
      </c>
      <c r="P886" s="1" t="s">
        <v>809</v>
      </c>
      <c r="Q886" s="1" t="s">
        <v>67059</v>
      </c>
      <c r="R886" s="1" t="s">
        <v>1658</v>
      </c>
      <c r="S886" s="1" t="s">
        <v>67059</v>
      </c>
      <c r="T886" s="1" t="s">
        <v>775</v>
      </c>
      <c r="U886" s="1" t="s">
        <v>67059</v>
      </c>
      <c r="V886">
        <v>1</v>
      </c>
      <c r="W886" s="1" t="s">
        <v>6504</v>
      </c>
      <c r="X886" s="1"/>
      <c r="Y886" s="1"/>
      <c r="Z886" s="1"/>
      <c r="AA886" s="1" t="s">
        <v>31</v>
      </c>
      <c r="AB886" s="1" t="s">
        <v>31</v>
      </c>
      <c r="AC886" s="1" t="s">
        <v>31</v>
      </c>
      <c r="AD886" s="1" t="s">
        <v>31</v>
      </c>
      <c r="AE886" s="1" t="s">
        <v>67060</v>
      </c>
    </row>
    <row r="887" spans="1:31">
      <c r="A887" s="1" t="s">
        <v>60689</v>
      </c>
      <c r="B887" s="1" t="s">
        <v>31</v>
      </c>
      <c r="C887" s="1" t="s">
        <v>67061</v>
      </c>
      <c r="D887">
        <v>0</v>
      </c>
      <c r="E887" s="1" t="s">
        <v>67062</v>
      </c>
      <c r="F887" s="1" t="s">
        <v>67063</v>
      </c>
      <c r="G887" s="1" t="s">
        <v>67064</v>
      </c>
      <c r="H887" s="1" t="s">
        <v>67065</v>
      </c>
      <c r="I887" s="1" t="s">
        <v>67066</v>
      </c>
      <c r="J887" s="2">
        <v>43419</v>
      </c>
      <c r="K887" s="3">
        <v>6.6701388888888893E-2</v>
      </c>
      <c r="L887">
        <v>1</v>
      </c>
      <c r="M887" s="2">
        <v>43418</v>
      </c>
      <c r="N887" s="3">
        <v>0.56670138888888888</v>
      </c>
      <c r="O887">
        <v>13</v>
      </c>
      <c r="P887" s="1" t="s">
        <v>38</v>
      </c>
      <c r="Q887" s="1" t="s">
        <v>67067</v>
      </c>
      <c r="R887" s="1" t="s">
        <v>40</v>
      </c>
      <c r="S887" s="1" t="s">
        <v>67067</v>
      </c>
      <c r="T887" s="1" t="s">
        <v>41</v>
      </c>
      <c r="U887" s="1" t="s">
        <v>67067</v>
      </c>
      <c r="V887">
        <v>1</v>
      </c>
      <c r="W887" s="1"/>
      <c r="X887" s="1"/>
      <c r="Y887" s="1"/>
      <c r="Z887" s="1"/>
      <c r="AA887" s="1" t="s">
        <v>31</v>
      </c>
      <c r="AB887" s="1" t="s">
        <v>31</v>
      </c>
      <c r="AC887" s="1" t="s">
        <v>31</v>
      </c>
      <c r="AD887" s="1" t="s">
        <v>31</v>
      </c>
      <c r="AE887" s="1" t="s">
        <v>67068</v>
      </c>
    </row>
    <row r="888" spans="1:31">
      <c r="A888" s="1" t="s">
        <v>60689</v>
      </c>
      <c r="B888" s="1" t="s">
        <v>31</v>
      </c>
      <c r="C888" s="1" t="s">
        <v>67061</v>
      </c>
      <c r="D888">
        <v>0</v>
      </c>
      <c r="E888" s="1" t="s">
        <v>4604</v>
      </c>
      <c r="F888" s="1" t="s">
        <v>67069</v>
      </c>
      <c r="G888" s="1" t="s">
        <v>67070</v>
      </c>
      <c r="H888" s="1" t="s">
        <v>67071</v>
      </c>
      <c r="I888" s="1" t="s">
        <v>67072</v>
      </c>
      <c r="J888" s="2">
        <v>43419</v>
      </c>
      <c r="K888" s="3">
        <v>6.6701388888888893E-2</v>
      </c>
      <c r="L888">
        <v>1</v>
      </c>
      <c r="M888" s="2">
        <v>43418</v>
      </c>
      <c r="N888" s="3">
        <v>0.56670138888888888</v>
      </c>
      <c r="O888">
        <v>13</v>
      </c>
      <c r="P888" s="1" t="s">
        <v>41</v>
      </c>
      <c r="Q888" s="1" t="s">
        <v>26982</v>
      </c>
      <c r="R888" s="1" t="s">
        <v>58</v>
      </c>
      <c r="S888" s="1" t="s">
        <v>26982</v>
      </c>
      <c r="T888" s="1" t="s">
        <v>40</v>
      </c>
      <c r="U888" s="1" t="s">
        <v>26982</v>
      </c>
      <c r="V888">
        <v>1</v>
      </c>
      <c r="W888" s="1" t="s">
        <v>58</v>
      </c>
      <c r="X888" s="1" t="s">
        <v>41</v>
      </c>
      <c r="Y888" s="1" t="s">
        <v>2070</v>
      </c>
      <c r="Z888" s="1"/>
      <c r="AA888" s="1" t="s">
        <v>31</v>
      </c>
      <c r="AB888" s="1" t="s">
        <v>31</v>
      </c>
      <c r="AC888" s="1" t="s">
        <v>31</v>
      </c>
      <c r="AD888" s="1" t="s">
        <v>31</v>
      </c>
      <c r="AE888" s="1" t="s">
        <v>67068</v>
      </c>
    </row>
    <row r="889" spans="1:31">
      <c r="A889" s="1" t="s">
        <v>60689</v>
      </c>
      <c r="B889" s="1" t="s">
        <v>31</v>
      </c>
      <c r="C889" s="1" t="s">
        <v>67073</v>
      </c>
      <c r="D889">
        <v>0</v>
      </c>
      <c r="E889" s="1" t="s">
        <v>67074</v>
      </c>
      <c r="F889" s="1" t="s">
        <v>67075</v>
      </c>
      <c r="G889" s="1" t="s">
        <v>67076</v>
      </c>
      <c r="H889" s="1" t="s">
        <v>67077</v>
      </c>
      <c r="I889" s="1" t="s">
        <v>67078</v>
      </c>
      <c r="J889" s="2">
        <v>43419</v>
      </c>
      <c r="K889" s="3">
        <v>6.6944444444444445E-2</v>
      </c>
      <c r="L889">
        <v>1</v>
      </c>
      <c r="M889" s="2">
        <v>43418</v>
      </c>
      <c r="N889" s="3">
        <v>0.56694444444444447</v>
      </c>
      <c r="O889">
        <v>13</v>
      </c>
      <c r="P889" s="1" t="s">
        <v>809</v>
      </c>
      <c r="Q889" s="1" t="s">
        <v>67079</v>
      </c>
      <c r="R889" s="1" t="s">
        <v>1657</v>
      </c>
      <c r="S889" s="1" t="s">
        <v>67079</v>
      </c>
      <c r="T889" s="1" t="s">
        <v>6504</v>
      </c>
      <c r="U889" s="1" t="s">
        <v>67079</v>
      </c>
      <c r="V889">
        <v>1</v>
      </c>
      <c r="W889" s="1" t="s">
        <v>809</v>
      </c>
      <c r="X889" s="1"/>
      <c r="Y889" s="1"/>
      <c r="Z889" s="1"/>
      <c r="AA889" s="1" t="s">
        <v>31</v>
      </c>
      <c r="AB889" s="1" t="s">
        <v>31</v>
      </c>
      <c r="AC889" s="1" t="s">
        <v>31</v>
      </c>
      <c r="AD889" s="1" t="s">
        <v>31</v>
      </c>
      <c r="AE889" s="1" t="s">
        <v>67080</v>
      </c>
    </row>
    <row r="890" spans="1:31">
      <c r="A890" s="1" t="s">
        <v>60689</v>
      </c>
      <c r="B890" s="1" t="s">
        <v>31</v>
      </c>
      <c r="C890" s="1" t="s">
        <v>67081</v>
      </c>
      <c r="D890">
        <v>0</v>
      </c>
      <c r="E890" s="1" t="s">
        <v>67082</v>
      </c>
      <c r="F890" s="1" t="s">
        <v>67083</v>
      </c>
      <c r="G890" s="1" t="s">
        <v>67084</v>
      </c>
      <c r="H890" s="1" t="s">
        <v>67085</v>
      </c>
      <c r="I890" s="1" t="s">
        <v>67086</v>
      </c>
      <c r="J890" s="2">
        <v>43419</v>
      </c>
      <c r="K890" s="3">
        <v>6.7141203703703703E-2</v>
      </c>
      <c r="L890">
        <v>1</v>
      </c>
      <c r="M890" s="2">
        <v>43418</v>
      </c>
      <c r="N890" s="3">
        <v>0.56714120370370369</v>
      </c>
      <c r="O890">
        <v>13</v>
      </c>
      <c r="P890" s="1" t="s">
        <v>41</v>
      </c>
      <c r="Q890" s="1" t="s">
        <v>67087</v>
      </c>
      <c r="R890" s="1" t="s">
        <v>58</v>
      </c>
      <c r="S890" s="1" t="s">
        <v>67087</v>
      </c>
      <c r="T890" s="1" t="s">
        <v>40</v>
      </c>
      <c r="U890" s="1" t="s">
        <v>67087</v>
      </c>
      <c r="V890">
        <v>1</v>
      </c>
      <c r="W890" s="1" t="s">
        <v>58</v>
      </c>
      <c r="X890" s="1" t="s">
        <v>38</v>
      </c>
      <c r="Y890" s="1"/>
      <c r="Z890" s="1"/>
      <c r="AA890" s="1" t="s">
        <v>31</v>
      </c>
      <c r="AB890" s="1" t="s">
        <v>31</v>
      </c>
      <c r="AC890" s="1" t="s">
        <v>31</v>
      </c>
      <c r="AD890" s="1" t="s">
        <v>31</v>
      </c>
      <c r="AE890" s="1" t="s">
        <v>67088</v>
      </c>
    </row>
    <row r="891" spans="1:31">
      <c r="A891" s="1" t="s">
        <v>60689</v>
      </c>
      <c r="B891" s="1" t="s">
        <v>31</v>
      </c>
      <c r="C891" s="1" t="s">
        <v>67081</v>
      </c>
      <c r="D891">
        <v>0</v>
      </c>
      <c r="E891" s="1" t="s">
        <v>67089</v>
      </c>
      <c r="F891" s="1" t="s">
        <v>67090</v>
      </c>
      <c r="G891" s="1" t="s">
        <v>67091</v>
      </c>
      <c r="H891" s="1" t="s">
        <v>67092</v>
      </c>
      <c r="I891" s="1" t="s">
        <v>67093</v>
      </c>
      <c r="J891" s="2">
        <v>43419</v>
      </c>
      <c r="K891" s="3">
        <v>6.7141203703703703E-2</v>
      </c>
      <c r="L891">
        <v>1</v>
      </c>
      <c r="M891" s="2">
        <v>43418</v>
      </c>
      <c r="N891" s="3">
        <v>0.56714120370370369</v>
      </c>
      <c r="O891">
        <v>13</v>
      </c>
      <c r="P891" s="1" t="s">
        <v>58</v>
      </c>
      <c r="Q891" s="1" t="s">
        <v>67094</v>
      </c>
      <c r="R891" s="1" t="s">
        <v>41</v>
      </c>
      <c r="S891" s="1" t="s">
        <v>67094</v>
      </c>
      <c r="T891" s="1" t="s">
        <v>775</v>
      </c>
      <c r="U891" s="1" t="s">
        <v>67094</v>
      </c>
      <c r="V891">
        <v>1</v>
      </c>
      <c r="W891" s="1"/>
      <c r="X891" s="1"/>
      <c r="Y891" s="1"/>
      <c r="Z891" s="1"/>
      <c r="AA891" s="1" t="s">
        <v>31</v>
      </c>
      <c r="AB891" s="1" t="s">
        <v>31</v>
      </c>
      <c r="AC891" s="1" t="s">
        <v>31</v>
      </c>
      <c r="AD891" s="1" t="s">
        <v>31</v>
      </c>
      <c r="AE891" s="1" t="s">
        <v>67088</v>
      </c>
    </row>
    <row r="892" spans="1:31">
      <c r="A892" s="1" t="s">
        <v>60689</v>
      </c>
      <c r="B892" s="1" t="s">
        <v>31</v>
      </c>
      <c r="C892" s="1" t="s">
        <v>67095</v>
      </c>
      <c r="D892">
        <v>0</v>
      </c>
      <c r="E892" s="1" t="s">
        <v>24592</v>
      </c>
      <c r="F892" s="1" t="s">
        <v>67096</v>
      </c>
      <c r="G892" s="1" t="s">
        <v>67097</v>
      </c>
      <c r="H892" s="1" t="s">
        <v>67098</v>
      </c>
      <c r="I892" s="1" t="s">
        <v>67099</v>
      </c>
      <c r="J892" s="2">
        <v>43419</v>
      </c>
      <c r="K892" s="3">
        <v>6.7384259259259255E-2</v>
      </c>
      <c r="L892">
        <v>1</v>
      </c>
      <c r="M892" s="2">
        <v>43418</v>
      </c>
      <c r="N892" s="3">
        <v>0.56738425925925928</v>
      </c>
      <c r="O892">
        <v>13</v>
      </c>
      <c r="P892" s="1" t="s">
        <v>40</v>
      </c>
      <c r="Q892" s="1" t="s">
        <v>67100</v>
      </c>
      <c r="R892" s="1" t="s">
        <v>41</v>
      </c>
      <c r="S892" s="1" t="s">
        <v>67100</v>
      </c>
      <c r="T892" s="1" t="s">
        <v>58</v>
      </c>
      <c r="U892" s="1" t="s">
        <v>67100</v>
      </c>
      <c r="V892">
        <v>1</v>
      </c>
      <c r="W892" s="1" t="s">
        <v>38</v>
      </c>
      <c r="X892" s="1"/>
      <c r="Y892" s="1"/>
      <c r="Z892" s="1"/>
      <c r="AA892" s="1" t="s">
        <v>31</v>
      </c>
      <c r="AB892" s="1" t="s">
        <v>31</v>
      </c>
      <c r="AC892" s="1" t="s">
        <v>31</v>
      </c>
      <c r="AD892" s="1" t="s">
        <v>31</v>
      </c>
      <c r="AE892" s="1" t="s">
        <v>67101</v>
      </c>
    </row>
    <row r="893" spans="1:31">
      <c r="A893" s="1" t="s">
        <v>60689</v>
      </c>
      <c r="B893" s="1" t="s">
        <v>31</v>
      </c>
      <c r="C893" s="1" t="s">
        <v>67095</v>
      </c>
      <c r="D893">
        <v>0</v>
      </c>
      <c r="E893" s="1" t="s">
        <v>67102</v>
      </c>
      <c r="F893" s="1" t="s">
        <v>67103</v>
      </c>
      <c r="G893" s="1" t="s">
        <v>67104</v>
      </c>
      <c r="H893" s="1" t="s">
        <v>67105</v>
      </c>
      <c r="I893" s="1" t="s">
        <v>67106</v>
      </c>
      <c r="J893" s="2">
        <v>43419</v>
      </c>
      <c r="K893" s="3">
        <v>6.7384259259259255E-2</v>
      </c>
      <c r="L893">
        <v>1</v>
      </c>
      <c r="M893" s="2">
        <v>43418</v>
      </c>
      <c r="N893" s="3">
        <v>0.56738425925925928</v>
      </c>
      <c r="O893">
        <v>13</v>
      </c>
      <c r="P893" s="1" t="s">
        <v>41</v>
      </c>
      <c r="Q893" s="1" t="s">
        <v>41896</v>
      </c>
      <c r="R893" s="1" t="s">
        <v>40</v>
      </c>
      <c r="S893" s="1" t="s">
        <v>41896</v>
      </c>
      <c r="T893" s="1" t="s">
        <v>58</v>
      </c>
      <c r="U893" s="1" t="s">
        <v>41896</v>
      </c>
      <c r="V893">
        <v>1</v>
      </c>
      <c r="W893" s="1" t="s">
        <v>40</v>
      </c>
      <c r="X893" s="1"/>
      <c r="Y893" s="1"/>
      <c r="Z893" s="1"/>
      <c r="AA893" s="1" t="s">
        <v>31</v>
      </c>
      <c r="AB893" s="1" t="s">
        <v>31</v>
      </c>
      <c r="AC893" s="1" t="s">
        <v>31</v>
      </c>
      <c r="AD893" s="1" t="s">
        <v>31</v>
      </c>
      <c r="AE893" s="1" t="s">
        <v>67101</v>
      </c>
    </row>
    <row r="894" spans="1:31">
      <c r="A894" s="1" t="s">
        <v>60689</v>
      </c>
      <c r="B894" s="1" t="s">
        <v>31</v>
      </c>
      <c r="C894" s="1" t="s">
        <v>67095</v>
      </c>
      <c r="D894">
        <v>0</v>
      </c>
      <c r="E894" s="1" t="s">
        <v>67107</v>
      </c>
      <c r="F894" s="1" t="s">
        <v>67108</v>
      </c>
      <c r="G894" s="1" t="s">
        <v>67109</v>
      </c>
      <c r="H894" s="1" t="s">
        <v>67110</v>
      </c>
      <c r="I894" s="1" t="s">
        <v>67111</v>
      </c>
      <c r="J894" s="2">
        <v>43419</v>
      </c>
      <c r="K894" s="3">
        <v>6.7384259259259255E-2</v>
      </c>
      <c r="L894">
        <v>1</v>
      </c>
      <c r="M894" s="2">
        <v>43418</v>
      </c>
      <c r="N894" s="3">
        <v>0.56738425925925928</v>
      </c>
      <c r="O894">
        <v>13</v>
      </c>
      <c r="P894" s="1" t="s">
        <v>41</v>
      </c>
      <c r="Q894" s="1" t="s">
        <v>67112</v>
      </c>
      <c r="R894" s="1" t="s">
        <v>58</v>
      </c>
      <c r="S894" s="1" t="s">
        <v>67112</v>
      </c>
      <c r="T894" s="1" t="s">
        <v>775</v>
      </c>
      <c r="U894" s="1" t="s">
        <v>67112</v>
      </c>
      <c r="V894">
        <v>1</v>
      </c>
      <c r="W894" s="1" t="s">
        <v>41</v>
      </c>
      <c r="X894" s="1"/>
      <c r="Y894" s="1"/>
      <c r="Z894" s="1"/>
      <c r="AA894" s="1" t="s">
        <v>31</v>
      </c>
      <c r="AB894" s="1" t="s">
        <v>31</v>
      </c>
      <c r="AC894" s="1" t="s">
        <v>31</v>
      </c>
      <c r="AD894" s="1" t="s">
        <v>31</v>
      </c>
      <c r="AE894" s="1" t="s">
        <v>67101</v>
      </c>
    </row>
    <row r="895" spans="1:31">
      <c r="A895" s="1" t="s">
        <v>60689</v>
      </c>
      <c r="B895" s="1" t="s">
        <v>31</v>
      </c>
      <c r="C895" s="1" t="s">
        <v>67113</v>
      </c>
      <c r="D895">
        <v>0</v>
      </c>
      <c r="E895" s="1" t="s">
        <v>67114</v>
      </c>
      <c r="F895" s="1" t="s">
        <v>67115</v>
      </c>
      <c r="G895" s="1" t="s">
        <v>67116</v>
      </c>
      <c r="H895" s="1" t="s">
        <v>67117</v>
      </c>
      <c r="I895" s="1" t="s">
        <v>67118</v>
      </c>
      <c r="J895" s="2">
        <v>43419</v>
      </c>
      <c r="K895" s="3">
        <v>6.8194444444444446E-2</v>
      </c>
      <c r="L895">
        <v>1</v>
      </c>
      <c r="M895" s="2">
        <v>43418</v>
      </c>
      <c r="N895" s="3">
        <v>0.56819444444444445</v>
      </c>
      <c r="O895">
        <v>13</v>
      </c>
      <c r="P895" s="1" t="s">
        <v>41</v>
      </c>
      <c r="Q895" s="1" t="s">
        <v>67119</v>
      </c>
      <c r="R895" s="1" t="s">
        <v>58</v>
      </c>
      <c r="S895" s="1" t="s">
        <v>67119</v>
      </c>
      <c r="T895" s="1" t="s">
        <v>775</v>
      </c>
      <c r="U895" s="1" t="s">
        <v>67119</v>
      </c>
      <c r="V895">
        <v>1</v>
      </c>
      <c r="W895" s="1" t="s">
        <v>41</v>
      </c>
      <c r="X895" s="1"/>
      <c r="Y895" s="1"/>
      <c r="Z895" s="1"/>
      <c r="AA895" s="1" t="s">
        <v>31</v>
      </c>
      <c r="AB895" s="1" t="s">
        <v>31</v>
      </c>
      <c r="AC895" s="1" t="s">
        <v>31</v>
      </c>
      <c r="AD895" s="1" t="s">
        <v>31</v>
      </c>
      <c r="AE895" s="1" t="s">
        <v>67120</v>
      </c>
    </row>
    <row r="896" spans="1:31">
      <c r="A896" s="1" t="s">
        <v>60689</v>
      </c>
      <c r="B896" s="1" t="s">
        <v>31</v>
      </c>
      <c r="C896" s="1" t="s">
        <v>67121</v>
      </c>
      <c r="D896">
        <v>0</v>
      </c>
      <c r="E896" s="1" t="s">
        <v>67122</v>
      </c>
      <c r="F896" s="1" t="s">
        <v>67123</v>
      </c>
      <c r="G896" s="1" t="s">
        <v>67124</v>
      </c>
      <c r="H896" s="1" t="s">
        <v>67125</v>
      </c>
      <c r="I896" s="1" t="s">
        <v>67126</v>
      </c>
      <c r="J896" s="2">
        <v>43419</v>
      </c>
      <c r="K896" s="3">
        <v>6.850694444444444E-2</v>
      </c>
      <c r="L896">
        <v>1</v>
      </c>
      <c r="M896" s="2">
        <v>43418</v>
      </c>
      <c r="N896" s="3">
        <v>0.5685069444444445</v>
      </c>
      <c r="O896">
        <v>13</v>
      </c>
      <c r="P896" s="1" t="s">
        <v>58</v>
      </c>
      <c r="Q896" s="1" t="s">
        <v>67127</v>
      </c>
      <c r="R896" s="1" t="s">
        <v>775</v>
      </c>
      <c r="S896" s="1" t="s">
        <v>67127</v>
      </c>
      <c r="T896" s="1" t="s">
        <v>59</v>
      </c>
      <c r="U896" s="1" t="s">
        <v>67127</v>
      </c>
      <c r="V896">
        <v>1</v>
      </c>
      <c r="W896" s="1" t="s">
        <v>58</v>
      </c>
      <c r="X896" s="1"/>
      <c r="Y896" s="1"/>
      <c r="Z896" s="1"/>
      <c r="AA896" s="1" t="s">
        <v>31</v>
      </c>
      <c r="AB896" s="1" t="s">
        <v>31</v>
      </c>
      <c r="AC896" s="1" t="s">
        <v>31</v>
      </c>
      <c r="AD896" s="1" t="s">
        <v>31</v>
      </c>
      <c r="AE896" s="1" t="s">
        <v>67128</v>
      </c>
    </row>
    <row r="897" spans="1:31">
      <c r="A897" s="1" t="s">
        <v>60689</v>
      </c>
      <c r="B897" s="1" t="s">
        <v>31</v>
      </c>
      <c r="C897" s="1" t="s">
        <v>67121</v>
      </c>
      <c r="D897">
        <v>0</v>
      </c>
      <c r="E897" s="1" t="s">
        <v>67129</v>
      </c>
      <c r="F897" s="1" t="s">
        <v>67130</v>
      </c>
      <c r="G897" s="1" t="s">
        <v>67131</v>
      </c>
      <c r="H897" s="1" t="s">
        <v>67132</v>
      </c>
      <c r="I897" s="1" t="s">
        <v>67133</v>
      </c>
      <c r="J897" s="2">
        <v>43419</v>
      </c>
      <c r="K897" s="3">
        <v>6.850694444444444E-2</v>
      </c>
      <c r="L897">
        <v>1</v>
      </c>
      <c r="M897" s="2">
        <v>43418</v>
      </c>
      <c r="N897" s="3">
        <v>0.5685069444444445</v>
      </c>
      <c r="O897">
        <v>13</v>
      </c>
      <c r="P897" s="1" t="s">
        <v>41</v>
      </c>
      <c r="Q897" s="1" t="s">
        <v>67134</v>
      </c>
      <c r="R897" s="1" t="s">
        <v>58</v>
      </c>
      <c r="S897" s="1" t="s">
        <v>67134</v>
      </c>
      <c r="T897" s="1" t="s">
        <v>40</v>
      </c>
      <c r="U897" s="1" t="s">
        <v>67134</v>
      </c>
      <c r="V897">
        <v>1</v>
      </c>
      <c r="W897" s="1" t="s">
        <v>41</v>
      </c>
      <c r="X897" s="1"/>
      <c r="Y897" s="1"/>
      <c r="Z897" s="1"/>
      <c r="AA897" s="1" t="s">
        <v>31</v>
      </c>
      <c r="AB897" s="1" t="s">
        <v>31</v>
      </c>
      <c r="AC897" s="1" t="s">
        <v>31</v>
      </c>
      <c r="AD897" s="1" t="s">
        <v>31</v>
      </c>
      <c r="AE897" s="1" t="s">
        <v>67128</v>
      </c>
    </row>
    <row r="898" spans="1:31">
      <c r="A898" s="1" t="s">
        <v>60689</v>
      </c>
      <c r="B898" s="1" t="s">
        <v>31</v>
      </c>
      <c r="C898" s="1" t="s">
        <v>67135</v>
      </c>
      <c r="D898">
        <v>0</v>
      </c>
      <c r="E898" s="1" t="s">
        <v>67136</v>
      </c>
      <c r="F898" s="1" t="s">
        <v>67137</v>
      </c>
      <c r="G898" s="1" t="s">
        <v>67138</v>
      </c>
      <c r="H898" s="1" t="s">
        <v>67139</v>
      </c>
      <c r="I898" s="1" t="s">
        <v>67140</v>
      </c>
      <c r="J898" s="2">
        <v>43419</v>
      </c>
      <c r="K898" s="3">
        <v>6.8715277777777778E-2</v>
      </c>
      <c r="L898">
        <v>1</v>
      </c>
      <c r="M898" s="2">
        <v>43418</v>
      </c>
      <c r="N898" s="3">
        <v>0.56871527777777775</v>
      </c>
      <c r="O898">
        <v>13</v>
      </c>
      <c r="P898" s="1" t="s">
        <v>41</v>
      </c>
      <c r="Q898" s="1" t="s">
        <v>67141</v>
      </c>
      <c r="R898" s="1" t="s">
        <v>58</v>
      </c>
      <c r="S898" s="1" t="s">
        <v>67141</v>
      </c>
      <c r="T898" s="1" t="s">
        <v>775</v>
      </c>
      <c r="U898" s="1" t="s">
        <v>67141</v>
      </c>
      <c r="V898">
        <v>1</v>
      </c>
      <c r="W898" s="1" t="s">
        <v>41</v>
      </c>
      <c r="X898" s="1"/>
      <c r="Y898" s="1"/>
      <c r="Z898" s="1"/>
      <c r="AA898" s="1" t="s">
        <v>31</v>
      </c>
      <c r="AB898" s="1" t="s">
        <v>31</v>
      </c>
      <c r="AC898" s="1" t="s">
        <v>31</v>
      </c>
      <c r="AD898" s="1" t="s">
        <v>31</v>
      </c>
      <c r="AE898" s="1" t="s">
        <v>67142</v>
      </c>
    </row>
    <row r="899" spans="1:31">
      <c r="A899" s="1" t="s">
        <v>60689</v>
      </c>
      <c r="B899" s="1" t="s">
        <v>31</v>
      </c>
      <c r="C899" s="1" t="s">
        <v>67143</v>
      </c>
      <c r="D899">
        <v>0</v>
      </c>
      <c r="E899" s="1" t="s">
        <v>67144</v>
      </c>
      <c r="F899" s="1" t="s">
        <v>67145</v>
      </c>
      <c r="G899" s="1" t="s">
        <v>67146</v>
      </c>
      <c r="H899" s="1" t="s">
        <v>67147</v>
      </c>
      <c r="I899" s="1" t="s">
        <v>67148</v>
      </c>
      <c r="J899" s="2">
        <v>43419</v>
      </c>
      <c r="K899" s="3">
        <v>6.8923611111111116E-2</v>
      </c>
      <c r="L899">
        <v>1</v>
      </c>
      <c r="M899" s="2">
        <v>43418</v>
      </c>
      <c r="N899" s="3">
        <v>0.56892361111111112</v>
      </c>
      <c r="O899">
        <v>13</v>
      </c>
      <c r="P899" s="1" t="s">
        <v>41</v>
      </c>
      <c r="Q899" s="1" t="s">
        <v>67149</v>
      </c>
      <c r="R899" s="1" t="s">
        <v>58</v>
      </c>
      <c r="S899" s="1" t="s">
        <v>67149</v>
      </c>
      <c r="T899" s="1" t="s">
        <v>40</v>
      </c>
      <c r="U899" s="1" t="s">
        <v>67149</v>
      </c>
      <c r="V899">
        <v>1</v>
      </c>
      <c r="W899" s="1" t="s">
        <v>41</v>
      </c>
      <c r="X899" s="1"/>
      <c r="Y899" s="1"/>
      <c r="Z899" s="1"/>
      <c r="AA899" s="1" t="s">
        <v>31</v>
      </c>
      <c r="AB899" s="1" t="s">
        <v>31</v>
      </c>
      <c r="AC899" s="1" t="s">
        <v>31</v>
      </c>
      <c r="AD899" s="1" t="s">
        <v>31</v>
      </c>
      <c r="AE899" s="1" t="s">
        <v>67150</v>
      </c>
    </row>
    <row r="900" spans="1:31">
      <c r="A900" s="1" t="s">
        <v>60689</v>
      </c>
      <c r="B900" s="1" t="s">
        <v>31</v>
      </c>
      <c r="C900" s="1" t="s">
        <v>67151</v>
      </c>
      <c r="D900">
        <v>0</v>
      </c>
      <c r="E900" s="1" t="s">
        <v>67152</v>
      </c>
      <c r="F900" s="1" t="s">
        <v>67153</v>
      </c>
      <c r="G900" s="1" t="s">
        <v>67154</v>
      </c>
      <c r="H900" s="1" t="s">
        <v>67155</v>
      </c>
      <c r="I900" s="1" t="s">
        <v>67156</v>
      </c>
      <c r="J900" s="2">
        <v>43419</v>
      </c>
      <c r="K900" s="3">
        <v>6.9224537037037043E-2</v>
      </c>
      <c r="L900">
        <v>1</v>
      </c>
      <c r="M900" s="2">
        <v>43418</v>
      </c>
      <c r="N900" s="3">
        <v>0.56922453703703701</v>
      </c>
      <c r="O900">
        <v>13</v>
      </c>
      <c r="P900" s="1" t="s">
        <v>58</v>
      </c>
      <c r="Q900" s="1" t="s">
        <v>67157</v>
      </c>
      <c r="R900" s="1" t="s">
        <v>41</v>
      </c>
      <c r="S900" s="1" t="s">
        <v>67157</v>
      </c>
      <c r="T900" s="1" t="s">
        <v>40</v>
      </c>
      <c r="U900" s="1" t="s">
        <v>67157</v>
      </c>
      <c r="V900">
        <v>1</v>
      </c>
      <c r="W900" s="1"/>
      <c r="X900" s="1"/>
      <c r="Y900" s="1"/>
      <c r="Z900" s="1"/>
      <c r="AA900" s="1" t="s">
        <v>31</v>
      </c>
      <c r="AB900" s="1" t="s">
        <v>31</v>
      </c>
      <c r="AC900" s="1" t="s">
        <v>31</v>
      </c>
      <c r="AD900" s="1" t="s">
        <v>31</v>
      </c>
      <c r="AE900" s="1" t="s">
        <v>67158</v>
      </c>
    </row>
    <row r="901" spans="1:31">
      <c r="A901" s="1" t="s">
        <v>60689</v>
      </c>
      <c r="B901" s="1" t="s">
        <v>31</v>
      </c>
      <c r="C901" s="1" t="s">
        <v>67151</v>
      </c>
      <c r="D901">
        <v>0</v>
      </c>
      <c r="E901" s="1" t="s">
        <v>67159</v>
      </c>
      <c r="F901" s="1" t="s">
        <v>67160</v>
      </c>
      <c r="G901" s="1" t="s">
        <v>67161</v>
      </c>
      <c r="H901" s="1" t="s">
        <v>67162</v>
      </c>
      <c r="I901" s="1" t="s">
        <v>67163</v>
      </c>
      <c r="J901" s="2">
        <v>43419</v>
      </c>
      <c r="K901" s="3">
        <v>6.9224537037037043E-2</v>
      </c>
      <c r="L901">
        <v>1</v>
      </c>
      <c r="M901" s="2">
        <v>43418</v>
      </c>
      <c r="N901" s="3">
        <v>0.56922453703703701</v>
      </c>
      <c r="O901">
        <v>13</v>
      </c>
      <c r="P901" s="1" t="s">
        <v>58</v>
      </c>
      <c r="Q901" s="1" t="s">
        <v>67164</v>
      </c>
      <c r="R901" s="1" t="s">
        <v>41</v>
      </c>
      <c r="S901" s="1" t="s">
        <v>67164</v>
      </c>
      <c r="T901" s="1" t="s">
        <v>40</v>
      </c>
      <c r="U901" s="1" t="s">
        <v>67164</v>
      </c>
      <c r="V901">
        <v>1</v>
      </c>
      <c r="W901" s="1" t="s">
        <v>58</v>
      </c>
      <c r="X901" s="1" t="s">
        <v>41</v>
      </c>
      <c r="Y901" s="1"/>
      <c r="Z901" s="1"/>
      <c r="AA901" s="1" t="s">
        <v>31</v>
      </c>
      <c r="AB901" s="1" t="s">
        <v>31</v>
      </c>
      <c r="AC901" s="1" t="s">
        <v>31</v>
      </c>
      <c r="AD901" s="1" t="s">
        <v>31</v>
      </c>
      <c r="AE901" s="1" t="s">
        <v>67158</v>
      </c>
    </row>
    <row r="902" spans="1:31">
      <c r="A902" s="1" t="s">
        <v>60689</v>
      </c>
      <c r="B902" s="1" t="s">
        <v>31</v>
      </c>
      <c r="C902" s="1" t="s">
        <v>67165</v>
      </c>
      <c r="D902">
        <v>0</v>
      </c>
      <c r="E902" s="1" t="s">
        <v>67166</v>
      </c>
      <c r="F902" s="1" t="s">
        <v>67167</v>
      </c>
      <c r="G902" s="1" t="s">
        <v>67168</v>
      </c>
      <c r="H902" s="1" t="s">
        <v>67169</v>
      </c>
      <c r="I902" s="1" t="s">
        <v>67170</v>
      </c>
      <c r="J902" s="2">
        <v>43419</v>
      </c>
      <c r="K902" s="3">
        <v>6.9548611111111117E-2</v>
      </c>
      <c r="L902">
        <v>1</v>
      </c>
      <c r="M902" s="2">
        <v>43418</v>
      </c>
      <c r="N902" s="3">
        <v>0.5695486111111111</v>
      </c>
      <c r="O902">
        <v>13</v>
      </c>
      <c r="P902" s="1" t="s">
        <v>58</v>
      </c>
      <c r="Q902" s="1" t="s">
        <v>67171</v>
      </c>
      <c r="R902" s="1" t="s">
        <v>59</v>
      </c>
      <c r="S902" s="1" t="s">
        <v>67171</v>
      </c>
      <c r="T902" s="1" t="s">
        <v>775</v>
      </c>
      <c r="U902" s="1" t="s">
        <v>67171</v>
      </c>
      <c r="V902">
        <v>1</v>
      </c>
      <c r="W902" s="1" t="s">
        <v>58</v>
      </c>
      <c r="X902" s="1"/>
      <c r="Y902" s="1"/>
      <c r="Z902" s="1"/>
      <c r="AA902" s="1" t="s">
        <v>31</v>
      </c>
      <c r="AB902" s="1" t="s">
        <v>31</v>
      </c>
      <c r="AC902" s="1" t="s">
        <v>31</v>
      </c>
      <c r="AD902" s="1" t="s">
        <v>31</v>
      </c>
      <c r="AE902" s="1" t="s">
        <v>67172</v>
      </c>
    </row>
    <row r="903" spans="1:31">
      <c r="A903" s="1" t="s">
        <v>60689</v>
      </c>
      <c r="B903" s="1" t="s">
        <v>31</v>
      </c>
      <c r="C903" s="1" t="s">
        <v>67173</v>
      </c>
      <c r="D903">
        <v>0</v>
      </c>
      <c r="E903" s="1" t="s">
        <v>67174</v>
      </c>
      <c r="F903" s="1" t="s">
        <v>67175</v>
      </c>
      <c r="G903" s="1" t="s">
        <v>67176</v>
      </c>
      <c r="H903" s="1" t="s">
        <v>67177</v>
      </c>
      <c r="I903" s="1" t="s">
        <v>67178</v>
      </c>
      <c r="J903" s="2">
        <v>43419</v>
      </c>
      <c r="K903" s="3">
        <v>6.9768518518518521E-2</v>
      </c>
      <c r="L903">
        <v>1</v>
      </c>
      <c r="M903" s="2">
        <v>43418</v>
      </c>
      <c r="N903" s="3">
        <v>0.56976851851851851</v>
      </c>
      <c r="O903">
        <v>13</v>
      </c>
      <c r="P903" s="1" t="s">
        <v>38</v>
      </c>
      <c r="Q903" s="1" t="s">
        <v>67179</v>
      </c>
      <c r="R903" s="1" t="s">
        <v>40</v>
      </c>
      <c r="S903" s="1" t="s">
        <v>67179</v>
      </c>
      <c r="T903" s="1" t="s">
        <v>41</v>
      </c>
      <c r="U903" s="1" t="s">
        <v>67179</v>
      </c>
      <c r="V903">
        <v>1</v>
      </c>
      <c r="W903" s="1" t="s">
        <v>40</v>
      </c>
      <c r="X903" s="1" t="s">
        <v>2070</v>
      </c>
      <c r="Y903" s="1" t="s">
        <v>721</v>
      </c>
      <c r="Z903" s="1"/>
      <c r="AA903" s="1" t="s">
        <v>31</v>
      </c>
      <c r="AB903" s="1" t="s">
        <v>31</v>
      </c>
      <c r="AC903" s="1" t="s">
        <v>31</v>
      </c>
      <c r="AD903" s="1" t="s">
        <v>31</v>
      </c>
      <c r="AE903" s="1" t="s">
        <v>67180</v>
      </c>
    </row>
    <row r="904" spans="1:31">
      <c r="A904" s="1" t="s">
        <v>60689</v>
      </c>
      <c r="B904" s="1" t="s">
        <v>31</v>
      </c>
      <c r="C904" s="1" t="s">
        <v>67173</v>
      </c>
      <c r="D904">
        <v>0</v>
      </c>
      <c r="E904" s="1" t="s">
        <v>67181</v>
      </c>
      <c r="F904" s="1" t="s">
        <v>67182</v>
      </c>
      <c r="G904" s="1" t="s">
        <v>67183</v>
      </c>
      <c r="H904" s="1" t="s">
        <v>67184</v>
      </c>
      <c r="I904" s="1" t="s">
        <v>67185</v>
      </c>
      <c r="J904" s="2">
        <v>43419</v>
      </c>
      <c r="K904" s="3">
        <v>6.9768518518518521E-2</v>
      </c>
      <c r="L904">
        <v>1</v>
      </c>
      <c r="M904" s="2">
        <v>43418</v>
      </c>
      <c r="N904" s="3">
        <v>0.56976851851851851</v>
      </c>
      <c r="O904">
        <v>13</v>
      </c>
      <c r="P904" s="1" t="s">
        <v>38</v>
      </c>
      <c r="Q904" s="1" t="s">
        <v>67186</v>
      </c>
      <c r="R904" s="1" t="s">
        <v>40</v>
      </c>
      <c r="S904" s="1" t="s">
        <v>67186</v>
      </c>
      <c r="T904" s="1" t="s">
        <v>41</v>
      </c>
      <c r="U904" s="1" t="s">
        <v>67186</v>
      </c>
      <c r="V904">
        <v>1</v>
      </c>
      <c r="W904" s="1" t="s">
        <v>38</v>
      </c>
      <c r="X904" s="1"/>
      <c r="Y904" s="1"/>
      <c r="Z904" s="1"/>
      <c r="AA904" s="1" t="s">
        <v>31</v>
      </c>
      <c r="AB904" s="1" t="s">
        <v>31</v>
      </c>
      <c r="AC904" s="1" t="s">
        <v>31</v>
      </c>
      <c r="AD904" s="1" t="s">
        <v>31</v>
      </c>
      <c r="AE904" s="1" t="s">
        <v>67180</v>
      </c>
    </row>
    <row r="905" spans="1:31">
      <c r="A905" s="1" t="s">
        <v>60689</v>
      </c>
      <c r="B905" s="1" t="s">
        <v>31</v>
      </c>
      <c r="C905" s="1" t="s">
        <v>67187</v>
      </c>
      <c r="D905">
        <v>0</v>
      </c>
      <c r="E905" s="1" t="s">
        <v>67188</v>
      </c>
      <c r="F905" s="1" t="s">
        <v>67189</v>
      </c>
      <c r="G905" s="1" t="s">
        <v>67190</v>
      </c>
      <c r="H905" s="1" t="s">
        <v>67191</v>
      </c>
      <c r="I905" s="1" t="s">
        <v>67192</v>
      </c>
      <c r="J905" s="2">
        <v>43419</v>
      </c>
      <c r="K905" s="3">
        <v>6.9965277777777779E-2</v>
      </c>
      <c r="L905">
        <v>1</v>
      </c>
      <c r="M905" s="2">
        <v>43418</v>
      </c>
      <c r="N905" s="3">
        <v>0.56996527777777772</v>
      </c>
      <c r="O905">
        <v>13</v>
      </c>
      <c r="P905" s="1" t="s">
        <v>38</v>
      </c>
      <c r="Q905" s="1" t="s">
        <v>67193</v>
      </c>
      <c r="R905" s="1" t="s">
        <v>40</v>
      </c>
      <c r="S905" s="1" t="s">
        <v>67193</v>
      </c>
      <c r="T905" s="1" t="s">
        <v>41</v>
      </c>
      <c r="U905" s="1" t="s">
        <v>67193</v>
      </c>
      <c r="V905">
        <v>1</v>
      </c>
      <c r="W905" s="1" t="s">
        <v>40</v>
      </c>
      <c r="X905" s="1" t="s">
        <v>2070</v>
      </c>
      <c r="Y905" s="1"/>
      <c r="Z905" s="1"/>
      <c r="AA905" s="1" t="s">
        <v>31</v>
      </c>
      <c r="AB905" s="1" t="s">
        <v>31</v>
      </c>
      <c r="AC905" s="1" t="s">
        <v>31</v>
      </c>
      <c r="AD905" s="1" t="s">
        <v>31</v>
      </c>
      <c r="AE905" s="1" t="s">
        <v>67194</v>
      </c>
    </row>
    <row r="906" spans="1:31">
      <c r="A906" s="1" t="s">
        <v>60689</v>
      </c>
      <c r="B906" s="1" t="s">
        <v>31</v>
      </c>
      <c r="C906" s="1" t="s">
        <v>67195</v>
      </c>
      <c r="D906">
        <v>0</v>
      </c>
      <c r="E906" s="1" t="s">
        <v>67196</v>
      </c>
      <c r="F906" s="1" t="s">
        <v>67197</v>
      </c>
      <c r="G906" s="1" t="s">
        <v>67198</v>
      </c>
      <c r="H906" s="1" t="s">
        <v>67199</v>
      </c>
      <c r="I906" s="1" t="s">
        <v>67200</v>
      </c>
      <c r="J906" s="2">
        <v>43419</v>
      </c>
      <c r="K906" s="3">
        <v>7.0358796296296294E-2</v>
      </c>
      <c r="L906">
        <v>1</v>
      </c>
      <c r="M906" s="2">
        <v>43418</v>
      </c>
      <c r="N906" s="3">
        <v>0.57035879629629627</v>
      </c>
      <c r="O906">
        <v>13</v>
      </c>
      <c r="P906" s="1" t="s">
        <v>41</v>
      </c>
      <c r="Q906" s="1" t="s">
        <v>67201</v>
      </c>
      <c r="R906" s="1" t="s">
        <v>58</v>
      </c>
      <c r="S906" s="1" t="s">
        <v>67201</v>
      </c>
      <c r="T906" s="1" t="s">
        <v>40</v>
      </c>
      <c r="U906" s="1" t="s">
        <v>67201</v>
      </c>
      <c r="V906">
        <v>1</v>
      </c>
      <c r="W906" s="1"/>
      <c r="X906" s="1"/>
      <c r="Y906" s="1"/>
      <c r="Z906" s="1"/>
      <c r="AA906" s="1" t="s">
        <v>31</v>
      </c>
      <c r="AB906" s="1" t="s">
        <v>31</v>
      </c>
      <c r="AC906" s="1" t="s">
        <v>31</v>
      </c>
      <c r="AD906" s="1" t="s">
        <v>31</v>
      </c>
      <c r="AE906" s="1" t="s">
        <v>67202</v>
      </c>
    </row>
    <row r="907" spans="1:31">
      <c r="A907" s="1" t="s">
        <v>60689</v>
      </c>
      <c r="B907" s="1" t="s">
        <v>31</v>
      </c>
      <c r="C907" s="1" t="s">
        <v>67195</v>
      </c>
      <c r="D907">
        <v>0</v>
      </c>
      <c r="E907" s="1" t="s">
        <v>67203</v>
      </c>
      <c r="F907" s="1" t="s">
        <v>67204</v>
      </c>
      <c r="G907" s="1" t="s">
        <v>67205</v>
      </c>
      <c r="H907" s="1" t="s">
        <v>67206</v>
      </c>
      <c r="I907" s="1" t="s">
        <v>67207</v>
      </c>
      <c r="J907" s="2">
        <v>43419</v>
      </c>
      <c r="K907" s="3">
        <v>7.0358796296296294E-2</v>
      </c>
      <c r="L907">
        <v>1</v>
      </c>
      <c r="M907" s="2">
        <v>43418</v>
      </c>
      <c r="N907" s="3">
        <v>0.57035879629629627</v>
      </c>
      <c r="O907">
        <v>13</v>
      </c>
      <c r="P907" s="1" t="s">
        <v>41</v>
      </c>
      <c r="Q907" s="1" t="s">
        <v>67208</v>
      </c>
      <c r="R907" s="1" t="s">
        <v>58</v>
      </c>
      <c r="S907" s="1" t="s">
        <v>67208</v>
      </c>
      <c r="T907" s="1" t="s">
        <v>775</v>
      </c>
      <c r="U907" s="1" t="s">
        <v>67208</v>
      </c>
      <c r="V907">
        <v>1</v>
      </c>
      <c r="W907" s="1" t="s">
        <v>58</v>
      </c>
      <c r="X907" s="1" t="s">
        <v>41</v>
      </c>
      <c r="Y907" s="1" t="s">
        <v>2070</v>
      </c>
      <c r="Z907" s="1"/>
      <c r="AA907" s="1" t="s">
        <v>31</v>
      </c>
      <c r="AB907" s="1" t="s">
        <v>31</v>
      </c>
      <c r="AC907" s="1" t="s">
        <v>31</v>
      </c>
      <c r="AD907" s="1" t="s">
        <v>31</v>
      </c>
      <c r="AE907" s="1" t="s">
        <v>67202</v>
      </c>
    </row>
    <row r="908" spans="1:31">
      <c r="A908" s="1" t="s">
        <v>60689</v>
      </c>
      <c r="B908" s="1" t="s">
        <v>31</v>
      </c>
      <c r="C908" s="1" t="s">
        <v>67209</v>
      </c>
      <c r="D908">
        <v>0</v>
      </c>
      <c r="E908" s="1" t="s">
        <v>5509</v>
      </c>
      <c r="F908" s="1" t="s">
        <v>67210</v>
      </c>
      <c r="G908" s="1" t="s">
        <v>67211</v>
      </c>
      <c r="H908" s="1" t="s">
        <v>67212</v>
      </c>
      <c r="I908" s="1" t="s">
        <v>67213</v>
      </c>
      <c r="J908" s="2">
        <v>43419</v>
      </c>
      <c r="K908" s="3">
        <v>7.0578703703703699E-2</v>
      </c>
      <c r="L908">
        <v>1</v>
      </c>
      <c r="M908" s="2">
        <v>43418</v>
      </c>
      <c r="N908" s="3">
        <v>0.57057870370370367</v>
      </c>
      <c r="O908">
        <v>13</v>
      </c>
      <c r="P908" s="1" t="s">
        <v>41</v>
      </c>
      <c r="Q908" s="1" t="s">
        <v>67214</v>
      </c>
      <c r="R908" s="1" t="s">
        <v>40</v>
      </c>
      <c r="S908" s="1" t="s">
        <v>67214</v>
      </c>
      <c r="T908" s="1" t="s">
        <v>58</v>
      </c>
      <c r="U908" s="1" t="s">
        <v>67214</v>
      </c>
      <c r="V908">
        <v>1</v>
      </c>
      <c r="W908" s="1"/>
      <c r="X908" s="1"/>
      <c r="Y908" s="1"/>
      <c r="Z908" s="1"/>
      <c r="AA908" s="1" t="s">
        <v>31</v>
      </c>
      <c r="AB908" s="1" t="s">
        <v>31</v>
      </c>
      <c r="AC908" s="1" t="s">
        <v>31</v>
      </c>
      <c r="AD908" s="1" t="s">
        <v>31</v>
      </c>
      <c r="AE908" s="1" t="s">
        <v>67215</v>
      </c>
    </row>
    <row r="909" spans="1:31">
      <c r="A909" s="1" t="s">
        <v>60689</v>
      </c>
      <c r="B909" s="1" t="s">
        <v>31</v>
      </c>
      <c r="C909" s="1" t="s">
        <v>67209</v>
      </c>
      <c r="D909">
        <v>0</v>
      </c>
      <c r="E909" s="1" t="s">
        <v>67216</v>
      </c>
      <c r="F909" s="1" t="s">
        <v>67217</v>
      </c>
      <c r="G909" s="1" t="s">
        <v>67218</v>
      </c>
      <c r="H909" s="1" t="s">
        <v>67219</v>
      </c>
      <c r="I909" s="1" t="s">
        <v>67220</v>
      </c>
      <c r="J909" s="2">
        <v>43419</v>
      </c>
      <c r="K909" s="3">
        <v>7.0578703703703699E-2</v>
      </c>
      <c r="L909">
        <v>1</v>
      </c>
      <c r="M909" s="2">
        <v>43418</v>
      </c>
      <c r="N909" s="3">
        <v>0.57057870370370367</v>
      </c>
      <c r="O909">
        <v>13</v>
      </c>
      <c r="P909" s="1" t="s">
        <v>38</v>
      </c>
      <c r="Q909" s="1" t="s">
        <v>67221</v>
      </c>
      <c r="R909" s="1" t="s">
        <v>40</v>
      </c>
      <c r="S909" s="1" t="s">
        <v>67221</v>
      </c>
      <c r="T909" s="1" t="s">
        <v>41</v>
      </c>
      <c r="U909" s="1" t="s">
        <v>67221</v>
      </c>
      <c r="V909">
        <v>1</v>
      </c>
      <c r="W909" s="1" t="s">
        <v>41</v>
      </c>
      <c r="X909" s="1" t="s">
        <v>2070</v>
      </c>
      <c r="Y909" s="1"/>
      <c r="Z909" s="1"/>
      <c r="AA909" s="1" t="s">
        <v>31</v>
      </c>
      <c r="AB909" s="1" t="s">
        <v>31</v>
      </c>
      <c r="AC909" s="1" t="s">
        <v>31</v>
      </c>
      <c r="AD909" s="1" t="s">
        <v>31</v>
      </c>
      <c r="AE909" s="1" t="s">
        <v>67215</v>
      </c>
    </row>
    <row r="910" spans="1:31">
      <c r="A910" s="1" t="s">
        <v>60689</v>
      </c>
      <c r="B910" s="1" t="s">
        <v>31</v>
      </c>
      <c r="C910" s="1" t="s">
        <v>67222</v>
      </c>
      <c r="D910">
        <v>0</v>
      </c>
      <c r="E910" s="1" t="s">
        <v>67223</v>
      </c>
      <c r="F910" s="1" t="s">
        <v>67224</v>
      </c>
      <c r="G910" s="1" t="s">
        <v>67225</v>
      </c>
      <c r="H910" s="1" t="s">
        <v>67226</v>
      </c>
      <c r="I910" s="1" t="s">
        <v>67227</v>
      </c>
      <c r="J910" s="2">
        <v>43419</v>
      </c>
      <c r="K910" s="3">
        <v>7.0972222222222228E-2</v>
      </c>
      <c r="L910">
        <v>1</v>
      </c>
      <c r="M910" s="2">
        <v>43418</v>
      </c>
      <c r="N910" s="3">
        <v>0.57097222222222221</v>
      </c>
      <c r="O910">
        <v>13</v>
      </c>
      <c r="P910" s="1" t="s">
        <v>41</v>
      </c>
      <c r="Q910" s="1" t="s">
        <v>67228</v>
      </c>
      <c r="R910" s="1" t="s">
        <v>58</v>
      </c>
      <c r="S910" s="1" t="s">
        <v>67228</v>
      </c>
      <c r="T910" s="1" t="s">
        <v>40</v>
      </c>
      <c r="U910" s="1" t="s">
        <v>67228</v>
      </c>
      <c r="V910">
        <v>1</v>
      </c>
      <c r="W910" s="1" t="s">
        <v>41</v>
      </c>
      <c r="X910" s="1"/>
      <c r="Y910" s="1"/>
      <c r="Z910" s="1"/>
      <c r="AA910" s="1" t="s">
        <v>31</v>
      </c>
      <c r="AB910" s="1" t="s">
        <v>31</v>
      </c>
      <c r="AC910" s="1" t="s">
        <v>31</v>
      </c>
      <c r="AD910" s="1" t="s">
        <v>31</v>
      </c>
      <c r="AE910" s="1" t="s">
        <v>67229</v>
      </c>
    </row>
    <row r="911" spans="1:31">
      <c r="A911" s="1" t="s">
        <v>60689</v>
      </c>
      <c r="B911" s="1" t="s">
        <v>31</v>
      </c>
      <c r="C911" s="1" t="s">
        <v>67230</v>
      </c>
      <c r="D911">
        <v>0</v>
      </c>
      <c r="E911" s="1" t="s">
        <v>67231</v>
      </c>
      <c r="F911" s="1" t="s">
        <v>67232</v>
      </c>
      <c r="G911" s="1" t="s">
        <v>67233</v>
      </c>
      <c r="H911" s="1" t="s">
        <v>67234</v>
      </c>
      <c r="I911" s="1" t="s">
        <v>67235</v>
      </c>
      <c r="J911" s="2">
        <v>43419</v>
      </c>
      <c r="K911" s="3">
        <v>7.1504629629629626E-2</v>
      </c>
      <c r="L911">
        <v>1</v>
      </c>
      <c r="M911" s="2">
        <v>43418</v>
      </c>
      <c r="N911" s="3">
        <v>0.57150462962962967</v>
      </c>
      <c r="O911">
        <v>13</v>
      </c>
      <c r="P911" s="1" t="s">
        <v>40</v>
      </c>
      <c r="Q911" s="1" t="s">
        <v>67236</v>
      </c>
      <c r="R911" s="1" t="s">
        <v>38</v>
      </c>
      <c r="S911" s="1" t="s">
        <v>67236</v>
      </c>
      <c r="T911" s="1" t="s">
        <v>41</v>
      </c>
      <c r="U911" s="1" t="s">
        <v>67236</v>
      </c>
      <c r="V911">
        <v>1</v>
      </c>
      <c r="W911" s="1" t="s">
        <v>38</v>
      </c>
      <c r="X911" s="1" t="s">
        <v>41</v>
      </c>
      <c r="Y911" s="1"/>
      <c r="Z911" s="1"/>
      <c r="AA911" s="1" t="s">
        <v>31</v>
      </c>
      <c r="AB911" s="1" t="s">
        <v>31</v>
      </c>
      <c r="AC911" s="1" t="s">
        <v>31</v>
      </c>
      <c r="AD911" s="1" t="s">
        <v>31</v>
      </c>
      <c r="AE911" s="1" t="s">
        <v>67237</v>
      </c>
    </row>
    <row r="912" spans="1:31">
      <c r="A912" s="1" t="s">
        <v>60689</v>
      </c>
      <c r="B912" s="1" t="s">
        <v>31</v>
      </c>
      <c r="C912" s="1" t="s">
        <v>67238</v>
      </c>
      <c r="D912">
        <v>0</v>
      </c>
      <c r="E912" s="1" t="s">
        <v>14814</v>
      </c>
      <c r="F912" s="1" t="s">
        <v>67239</v>
      </c>
      <c r="G912" s="1" t="s">
        <v>67240</v>
      </c>
      <c r="H912" s="1" t="s">
        <v>67241</v>
      </c>
      <c r="I912" s="1" t="s">
        <v>67242</v>
      </c>
      <c r="J912" s="2">
        <v>43419</v>
      </c>
      <c r="K912" s="3">
        <v>7.1817129629629634E-2</v>
      </c>
      <c r="L912">
        <v>1</v>
      </c>
      <c r="M912" s="2">
        <v>43418</v>
      </c>
      <c r="N912" s="3">
        <v>0.57181712962962961</v>
      </c>
      <c r="O912">
        <v>13</v>
      </c>
      <c r="P912" s="1" t="s">
        <v>40</v>
      </c>
      <c r="Q912" s="1" t="s">
        <v>67243</v>
      </c>
      <c r="R912" s="1" t="s">
        <v>38</v>
      </c>
      <c r="S912" s="1" t="s">
        <v>67243</v>
      </c>
      <c r="T912" s="1" t="s">
        <v>41</v>
      </c>
      <c r="U912" s="1" t="s">
        <v>67243</v>
      </c>
      <c r="V912">
        <v>1</v>
      </c>
      <c r="W912" s="1" t="s">
        <v>38</v>
      </c>
      <c r="X912" s="1" t="s">
        <v>41</v>
      </c>
      <c r="Y912" s="1"/>
      <c r="Z912" s="1"/>
      <c r="AA912" s="1" t="s">
        <v>31</v>
      </c>
      <c r="AB912" s="1" t="s">
        <v>31</v>
      </c>
      <c r="AC912" s="1" t="s">
        <v>31</v>
      </c>
      <c r="AD912" s="1" t="s">
        <v>31</v>
      </c>
      <c r="AE912" s="1" t="s">
        <v>67244</v>
      </c>
    </row>
    <row r="913" spans="1:31">
      <c r="A913" s="1" t="s">
        <v>60689</v>
      </c>
      <c r="B913" s="1" t="s">
        <v>31</v>
      </c>
      <c r="C913" s="1" t="s">
        <v>67238</v>
      </c>
      <c r="D913">
        <v>0</v>
      </c>
      <c r="E913" s="1" t="s">
        <v>67245</v>
      </c>
      <c r="F913" s="1" t="s">
        <v>67246</v>
      </c>
      <c r="G913" s="1" t="s">
        <v>67247</v>
      </c>
      <c r="H913" s="1" t="s">
        <v>67248</v>
      </c>
      <c r="I913" s="1" t="s">
        <v>67249</v>
      </c>
      <c r="J913" s="2">
        <v>43419</v>
      </c>
      <c r="K913" s="3">
        <v>7.1817129629629634E-2</v>
      </c>
      <c r="L913">
        <v>1</v>
      </c>
      <c r="M913" s="2">
        <v>43418</v>
      </c>
      <c r="N913" s="3">
        <v>0.57181712962962961</v>
      </c>
      <c r="O913">
        <v>13</v>
      </c>
      <c r="P913" s="1" t="s">
        <v>38</v>
      </c>
      <c r="Q913" s="1" t="s">
        <v>67250</v>
      </c>
      <c r="R913" s="1" t="s">
        <v>40</v>
      </c>
      <c r="S913" s="1" t="s">
        <v>67250</v>
      </c>
      <c r="T913" s="1" t="s">
        <v>41</v>
      </c>
      <c r="U913" s="1" t="s">
        <v>67250</v>
      </c>
      <c r="V913">
        <v>1</v>
      </c>
      <c r="W913" s="1"/>
      <c r="X913" s="1"/>
      <c r="Y913" s="1"/>
      <c r="Z913" s="1"/>
      <c r="AA913" s="1" t="s">
        <v>31</v>
      </c>
      <c r="AB913" s="1" t="s">
        <v>31</v>
      </c>
      <c r="AC913" s="1" t="s">
        <v>31</v>
      </c>
      <c r="AD913" s="1" t="s">
        <v>31</v>
      </c>
      <c r="AE913" s="1" t="s">
        <v>67244</v>
      </c>
    </row>
    <row r="914" spans="1:31">
      <c r="A914" s="1" t="s">
        <v>60689</v>
      </c>
      <c r="B914" s="1" t="s">
        <v>31</v>
      </c>
      <c r="C914" s="1" t="s">
        <v>67251</v>
      </c>
      <c r="D914">
        <v>0</v>
      </c>
      <c r="E914" s="1" t="s">
        <v>67252</v>
      </c>
      <c r="F914" s="1" t="s">
        <v>67253</v>
      </c>
      <c r="G914" s="1" t="s">
        <v>67254</v>
      </c>
      <c r="H914" s="1" t="s">
        <v>67255</v>
      </c>
      <c r="I914" s="1" t="s">
        <v>67256</v>
      </c>
      <c r="J914" s="2">
        <v>43419</v>
      </c>
      <c r="K914" s="3">
        <v>7.2141203703703707E-2</v>
      </c>
      <c r="L914">
        <v>1</v>
      </c>
      <c r="M914" s="2">
        <v>43418</v>
      </c>
      <c r="N914" s="3">
        <v>0.57214120370370369</v>
      </c>
      <c r="O914">
        <v>13</v>
      </c>
      <c r="P914" s="1" t="s">
        <v>40</v>
      </c>
      <c r="Q914" s="1" t="s">
        <v>67257</v>
      </c>
      <c r="R914" s="1" t="s">
        <v>41</v>
      </c>
      <c r="S914" s="1" t="s">
        <v>67257</v>
      </c>
      <c r="T914" s="1" t="s">
        <v>58</v>
      </c>
      <c r="U914" s="1" t="s">
        <v>67257</v>
      </c>
      <c r="V914">
        <v>1</v>
      </c>
      <c r="W914" s="1" t="s">
        <v>41</v>
      </c>
      <c r="X914" s="1" t="s">
        <v>2070</v>
      </c>
      <c r="Y914" s="1"/>
      <c r="Z914" s="1"/>
      <c r="AA914" s="1" t="s">
        <v>31</v>
      </c>
      <c r="AB914" s="1" t="s">
        <v>31</v>
      </c>
      <c r="AC914" s="1" t="s">
        <v>31</v>
      </c>
      <c r="AD914" s="1" t="s">
        <v>31</v>
      </c>
      <c r="AE914" s="1" t="s">
        <v>67258</v>
      </c>
    </row>
    <row r="915" spans="1:31">
      <c r="A915" s="1" t="s">
        <v>60689</v>
      </c>
      <c r="B915" s="1" t="s">
        <v>31</v>
      </c>
      <c r="C915" s="1" t="s">
        <v>67259</v>
      </c>
      <c r="D915">
        <v>0</v>
      </c>
      <c r="E915" s="1" t="s">
        <v>67260</v>
      </c>
      <c r="F915" s="1" t="s">
        <v>67261</v>
      </c>
      <c r="G915" s="1" t="s">
        <v>67262</v>
      </c>
      <c r="H915" s="1" t="s">
        <v>67263</v>
      </c>
      <c r="I915" s="1" t="s">
        <v>67264</v>
      </c>
      <c r="J915" s="2">
        <v>43419</v>
      </c>
      <c r="K915" s="3">
        <v>7.2777777777777775E-2</v>
      </c>
      <c r="L915">
        <v>1</v>
      </c>
      <c r="M915" s="2">
        <v>43418</v>
      </c>
      <c r="N915" s="3">
        <v>0.57277777777777783</v>
      </c>
      <c r="O915">
        <v>13</v>
      </c>
      <c r="P915" s="1" t="s">
        <v>41</v>
      </c>
      <c r="Q915" s="1" t="s">
        <v>67265</v>
      </c>
      <c r="R915" s="1" t="s">
        <v>58</v>
      </c>
      <c r="S915" s="1" t="s">
        <v>67265</v>
      </c>
      <c r="T915" s="1" t="s">
        <v>40</v>
      </c>
      <c r="U915" s="1" t="s">
        <v>67265</v>
      </c>
      <c r="V915">
        <v>1</v>
      </c>
      <c r="W915" s="1" t="s">
        <v>40</v>
      </c>
      <c r="X915" s="1" t="s">
        <v>41</v>
      </c>
      <c r="Y915" s="1" t="s">
        <v>2070</v>
      </c>
      <c r="Z915" s="1"/>
      <c r="AA915" s="1" t="s">
        <v>31</v>
      </c>
      <c r="AB915" s="1" t="s">
        <v>31</v>
      </c>
      <c r="AC915" s="1" t="s">
        <v>31</v>
      </c>
      <c r="AD915" s="1" t="s">
        <v>31</v>
      </c>
      <c r="AE915" s="1" t="s">
        <v>67266</v>
      </c>
    </row>
    <row r="916" spans="1:31">
      <c r="A916" s="1" t="s">
        <v>60689</v>
      </c>
      <c r="B916" s="1" t="s">
        <v>31</v>
      </c>
      <c r="C916" s="1" t="s">
        <v>67259</v>
      </c>
      <c r="D916">
        <v>0</v>
      </c>
      <c r="E916" s="1" t="s">
        <v>67267</v>
      </c>
      <c r="F916" s="1" t="s">
        <v>67268</v>
      </c>
      <c r="G916" s="1" t="s">
        <v>67269</v>
      </c>
      <c r="H916" s="1" t="s">
        <v>67270</v>
      </c>
      <c r="I916" s="1" t="s">
        <v>67271</v>
      </c>
      <c r="J916" s="2">
        <v>43419</v>
      </c>
      <c r="K916" s="3">
        <v>7.2777777777777775E-2</v>
      </c>
      <c r="L916">
        <v>1</v>
      </c>
      <c r="M916" s="2">
        <v>43418</v>
      </c>
      <c r="N916" s="3">
        <v>0.57277777777777783</v>
      </c>
      <c r="O916">
        <v>13</v>
      </c>
      <c r="P916" s="1" t="s">
        <v>41</v>
      </c>
      <c r="Q916" s="1" t="s">
        <v>67272</v>
      </c>
      <c r="R916" s="1" t="s">
        <v>40</v>
      </c>
      <c r="S916" s="1" t="s">
        <v>67272</v>
      </c>
      <c r="T916" s="1" t="s">
        <v>58</v>
      </c>
      <c r="U916" s="1" t="s">
        <v>67272</v>
      </c>
      <c r="V916">
        <v>1</v>
      </c>
      <c r="W916" s="1"/>
      <c r="X916" s="1"/>
      <c r="Y916" s="1"/>
      <c r="Z916" s="1"/>
      <c r="AA916" s="1" t="s">
        <v>31</v>
      </c>
      <c r="AB916" s="1" t="s">
        <v>31</v>
      </c>
      <c r="AC916" s="1" t="s">
        <v>31</v>
      </c>
      <c r="AD916" s="1" t="s">
        <v>31</v>
      </c>
      <c r="AE916" s="1" t="s">
        <v>67266</v>
      </c>
    </row>
    <row r="917" spans="1:31">
      <c r="A917" s="1" t="s">
        <v>60689</v>
      </c>
      <c r="B917" s="1" t="s">
        <v>31</v>
      </c>
      <c r="C917" s="1" t="s">
        <v>67273</v>
      </c>
      <c r="D917">
        <v>0</v>
      </c>
      <c r="E917" s="1" t="s">
        <v>67274</v>
      </c>
      <c r="F917" s="1" t="s">
        <v>67275</v>
      </c>
      <c r="G917" s="1" t="s">
        <v>67276</v>
      </c>
      <c r="H917" s="1" t="s">
        <v>67277</v>
      </c>
      <c r="I917" s="1" t="s">
        <v>67278</v>
      </c>
      <c r="J917" s="2">
        <v>43419</v>
      </c>
      <c r="K917" s="3">
        <v>7.3391203703703708E-2</v>
      </c>
      <c r="L917">
        <v>1</v>
      </c>
      <c r="M917" s="2">
        <v>43418</v>
      </c>
      <c r="N917" s="3">
        <v>0.57339120370370367</v>
      </c>
      <c r="O917">
        <v>13</v>
      </c>
      <c r="P917" s="1" t="s">
        <v>40</v>
      </c>
      <c r="Q917" s="1" t="s">
        <v>67279</v>
      </c>
      <c r="R917" s="1" t="s">
        <v>41</v>
      </c>
      <c r="S917" s="1" t="s">
        <v>67279</v>
      </c>
      <c r="T917" s="1" t="s">
        <v>58</v>
      </c>
      <c r="U917" s="1" t="s">
        <v>67279</v>
      </c>
      <c r="V917">
        <v>1</v>
      </c>
      <c r="W917" s="1" t="s">
        <v>41</v>
      </c>
      <c r="X917" s="1" t="s">
        <v>2070</v>
      </c>
      <c r="Y917" s="1"/>
      <c r="Z917" s="1"/>
      <c r="AA917" s="1" t="s">
        <v>31</v>
      </c>
      <c r="AB917" s="1" t="s">
        <v>31</v>
      </c>
      <c r="AC917" s="1" t="s">
        <v>31</v>
      </c>
      <c r="AD917" s="1" t="s">
        <v>31</v>
      </c>
      <c r="AE917" s="1" t="s">
        <v>67280</v>
      </c>
    </row>
    <row r="918" spans="1:31">
      <c r="A918" s="1" t="s">
        <v>60689</v>
      </c>
      <c r="B918" s="1" t="s">
        <v>31</v>
      </c>
      <c r="C918" s="1" t="s">
        <v>67281</v>
      </c>
      <c r="D918">
        <v>0</v>
      </c>
      <c r="E918" s="1" t="s">
        <v>67282</v>
      </c>
      <c r="F918" s="1" t="s">
        <v>67283</v>
      </c>
      <c r="G918" s="1" t="s">
        <v>67284</v>
      </c>
      <c r="H918" s="1" t="s">
        <v>67285</v>
      </c>
      <c r="I918" s="1" t="s">
        <v>67286</v>
      </c>
      <c r="J918" s="2">
        <v>43419</v>
      </c>
      <c r="K918" s="3">
        <v>7.4236111111111114E-2</v>
      </c>
      <c r="L918">
        <v>1</v>
      </c>
      <c r="M918" s="2">
        <v>43418</v>
      </c>
      <c r="N918" s="3">
        <v>0.57423611111111106</v>
      </c>
      <c r="O918">
        <v>13</v>
      </c>
      <c r="P918" s="1" t="s">
        <v>41</v>
      </c>
      <c r="Q918" s="1" t="s">
        <v>67287</v>
      </c>
      <c r="R918" s="1" t="s">
        <v>58</v>
      </c>
      <c r="S918" s="1" t="s">
        <v>67287</v>
      </c>
      <c r="T918" s="1" t="s">
        <v>40</v>
      </c>
      <c r="U918" s="1" t="s">
        <v>67287</v>
      </c>
      <c r="V918">
        <v>1</v>
      </c>
      <c r="W918" s="1" t="s">
        <v>41</v>
      </c>
      <c r="X918" s="1"/>
      <c r="Y918" s="1"/>
      <c r="Z918" s="1"/>
      <c r="AA918" s="1" t="s">
        <v>31</v>
      </c>
      <c r="AB918" s="1" t="s">
        <v>31</v>
      </c>
      <c r="AC918" s="1" t="s">
        <v>31</v>
      </c>
      <c r="AD918" s="1" t="s">
        <v>31</v>
      </c>
      <c r="AE918" s="1" t="s">
        <v>67288</v>
      </c>
    </row>
    <row r="919" spans="1:31">
      <c r="A919" s="1" t="s">
        <v>60689</v>
      </c>
      <c r="B919" s="1" t="s">
        <v>31</v>
      </c>
      <c r="C919" s="1" t="s">
        <v>67290</v>
      </c>
      <c r="D919">
        <v>0</v>
      </c>
      <c r="E919" s="1" t="s">
        <v>67291</v>
      </c>
      <c r="F919" s="1" t="s">
        <v>67292</v>
      </c>
      <c r="G919" s="1" t="s">
        <v>67293</v>
      </c>
      <c r="H919" s="1" t="s">
        <v>67294</v>
      </c>
      <c r="I919" s="1" t="s">
        <v>67295</v>
      </c>
      <c r="J919" s="2">
        <v>43419</v>
      </c>
      <c r="K919" s="3">
        <v>7.4675925925925923E-2</v>
      </c>
      <c r="L919">
        <v>1</v>
      </c>
      <c r="M919" s="2">
        <v>43418</v>
      </c>
      <c r="N919" s="3">
        <v>0.57467592592592598</v>
      </c>
      <c r="O919">
        <v>13</v>
      </c>
      <c r="P919" s="1" t="s">
        <v>41</v>
      </c>
      <c r="Q919" s="1" t="s">
        <v>67296</v>
      </c>
      <c r="R919" s="1" t="s">
        <v>40</v>
      </c>
      <c r="S919" s="1" t="s">
        <v>67296</v>
      </c>
      <c r="T919" s="1" t="s">
        <v>58</v>
      </c>
      <c r="U919" s="1" t="s">
        <v>67296</v>
      </c>
      <c r="V919">
        <v>1</v>
      </c>
      <c r="W919" s="1" t="s">
        <v>41</v>
      </c>
      <c r="X919" s="1"/>
      <c r="Y919" s="1"/>
      <c r="Z919" s="1"/>
      <c r="AA919" s="1" t="s">
        <v>31</v>
      </c>
      <c r="AB919" s="1" t="s">
        <v>31</v>
      </c>
      <c r="AC919" s="1" t="s">
        <v>31</v>
      </c>
      <c r="AD919" s="1" t="s">
        <v>31</v>
      </c>
      <c r="AE919" s="1" t="s">
        <v>67297</v>
      </c>
    </row>
    <row r="920" spans="1:31">
      <c r="A920" s="1" t="s">
        <v>60689</v>
      </c>
      <c r="B920" s="1" t="s">
        <v>31</v>
      </c>
      <c r="C920" s="1" t="s">
        <v>67298</v>
      </c>
      <c r="D920">
        <v>0</v>
      </c>
      <c r="E920" s="1" t="s">
        <v>67299</v>
      </c>
      <c r="F920" s="1" t="s">
        <v>67300</v>
      </c>
      <c r="G920" s="1" t="s">
        <v>67301</v>
      </c>
      <c r="H920" s="1" t="s">
        <v>67302</v>
      </c>
      <c r="I920" s="1" t="s">
        <v>67303</v>
      </c>
      <c r="J920" s="2">
        <v>43419</v>
      </c>
      <c r="K920" s="3">
        <v>7.5798611111111108E-2</v>
      </c>
      <c r="L920">
        <v>1</v>
      </c>
      <c r="M920" s="2">
        <v>43418</v>
      </c>
      <c r="N920" s="3">
        <v>0.57579861111111108</v>
      </c>
      <c r="O920">
        <v>13</v>
      </c>
      <c r="P920" s="1" t="s">
        <v>40</v>
      </c>
      <c r="Q920" s="1" t="s">
        <v>67304</v>
      </c>
      <c r="R920" s="1" t="s">
        <v>41</v>
      </c>
      <c r="S920" s="1" t="s">
        <v>67304</v>
      </c>
      <c r="T920" s="1" t="s">
        <v>58</v>
      </c>
      <c r="U920" s="1" t="s">
        <v>67304</v>
      </c>
      <c r="V920">
        <v>1</v>
      </c>
      <c r="W920" s="1" t="s">
        <v>41</v>
      </c>
      <c r="X920" s="1"/>
      <c r="Y920" s="1"/>
      <c r="Z920" s="1"/>
      <c r="AA920" s="1" t="s">
        <v>31</v>
      </c>
      <c r="AB920" s="1" t="s">
        <v>31</v>
      </c>
      <c r="AC920" s="1" t="s">
        <v>31</v>
      </c>
      <c r="AD920" s="1" t="s">
        <v>31</v>
      </c>
      <c r="AE920" s="1" t="s">
        <v>67305</v>
      </c>
    </row>
    <row r="921" spans="1:31">
      <c r="A921" s="1" t="s">
        <v>60689</v>
      </c>
      <c r="B921" s="1" t="s">
        <v>31</v>
      </c>
      <c r="C921" s="1" t="s">
        <v>67306</v>
      </c>
      <c r="D921">
        <v>0</v>
      </c>
      <c r="E921" s="1" t="s">
        <v>67307</v>
      </c>
      <c r="F921" s="1" t="s">
        <v>67308</v>
      </c>
      <c r="G921" s="1" t="s">
        <v>67309</v>
      </c>
      <c r="H921" s="1" t="s">
        <v>67310</v>
      </c>
      <c r="I921" s="1" t="s">
        <v>67311</v>
      </c>
      <c r="J921" s="2">
        <v>43419</v>
      </c>
      <c r="K921" s="3">
        <v>7.5995370370370366E-2</v>
      </c>
      <c r="L921">
        <v>1</v>
      </c>
      <c r="M921" s="2">
        <v>43418</v>
      </c>
      <c r="N921" s="3">
        <v>0.57599537037037041</v>
      </c>
      <c r="O921">
        <v>13</v>
      </c>
      <c r="P921" s="1" t="s">
        <v>38</v>
      </c>
      <c r="Q921" s="1" t="s">
        <v>67312</v>
      </c>
      <c r="R921" s="1" t="s">
        <v>40</v>
      </c>
      <c r="S921" s="1" t="s">
        <v>67312</v>
      </c>
      <c r="T921" s="1" t="s">
        <v>41</v>
      </c>
      <c r="U921" s="1" t="s">
        <v>67312</v>
      </c>
      <c r="V921">
        <v>1</v>
      </c>
      <c r="W921" s="1" t="s">
        <v>40</v>
      </c>
      <c r="X921" s="1"/>
      <c r="Y921" s="1"/>
      <c r="Z921" s="1"/>
      <c r="AA921" s="1" t="s">
        <v>31</v>
      </c>
      <c r="AB921" s="1" t="s">
        <v>31</v>
      </c>
      <c r="AC921" s="1" t="s">
        <v>31</v>
      </c>
      <c r="AD921" s="1" t="s">
        <v>31</v>
      </c>
      <c r="AE921" s="1" t="s">
        <v>67313</v>
      </c>
    </row>
    <row r="922" spans="1:31">
      <c r="A922" s="1" t="s">
        <v>60689</v>
      </c>
      <c r="B922" s="1" t="s">
        <v>31</v>
      </c>
      <c r="C922" s="1" t="s">
        <v>67314</v>
      </c>
      <c r="D922">
        <v>0</v>
      </c>
      <c r="E922" s="1" t="s">
        <v>67315</v>
      </c>
      <c r="F922" s="1" t="s">
        <v>67316</v>
      </c>
      <c r="G922" s="1" t="s">
        <v>67317</v>
      </c>
      <c r="H922" s="1" t="s">
        <v>67318</v>
      </c>
      <c r="I922" s="1" t="s">
        <v>67319</v>
      </c>
      <c r="J922" s="2">
        <v>43419</v>
      </c>
      <c r="K922" s="3">
        <v>7.6192129629629624E-2</v>
      </c>
      <c r="L922">
        <v>1</v>
      </c>
      <c r="M922" s="2">
        <v>43418</v>
      </c>
      <c r="N922" s="3">
        <v>0.57619212962962962</v>
      </c>
      <c r="O922">
        <v>13</v>
      </c>
      <c r="P922" s="1" t="s">
        <v>38</v>
      </c>
      <c r="Q922" s="1" t="s">
        <v>67320</v>
      </c>
      <c r="R922" s="1" t="s">
        <v>40</v>
      </c>
      <c r="S922" s="1" t="s">
        <v>67320</v>
      </c>
      <c r="T922" s="1" t="s">
        <v>41</v>
      </c>
      <c r="U922" s="1" t="s">
        <v>67320</v>
      </c>
      <c r="V922">
        <v>1</v>
      </c>
      <c r="W922" s="1" t="s">
        <v>38</v>
      </c>
      <c r="X922" s="1"/>
      <c r="Y922" s="1"/>
      <c r="Z922" s="1"/>
      <c r="AA922" s="1" t="s">
        <v>31</v>
      </c>
      <c r="AB922" s="1" t="s">
        <v>31</v>
      </c>
      <c r="AC922" s="1" t="s">
        <v>31</v>
      </c>
      <c r="AD922" s="1" t="s">
        <v>31</v>
      </c>
      <c r="AE922" s="1" t="s">
        <v>67321</v>
      </c>
    </row>
    <row r="923" spans="1:31">
      <c r="A923" s="1" t="s">
        <v>60689</v>
      </c>
      <c r="B923" s="1" t="s">
        <v>31</v>
      </c>
      <c r="C923" s="1" t="s">
        <v>67322</v>
      </c>
      <c r="D923">
        <v>0</v>
      </c>
      <c r="E923" s="1" t="s">
        <v>67323</v>
      </c>
      <c r="F923" s="1" t="s">
        <v>67324</v>
      </c>
      <c r="G923" s="1" t="s">
        <v>67325</v>
      </c>
      <c r="H923" s="1" t="s">
        <v>67326</v>
      </c>
      <c r="I923" s="1" t="s">
        <v>67327</v>
      </c>
      <c r="J923" s="2">
        <v>43419</v>
      </c>
      <c r="K923" s="3">
        <v>7.6435185185185189E-2</v>
      </c>
      <c r="L923">
        <v>1</v>
      </c>
      <c r="M923" s="2">
        <v>43418</v>
      </c>
      <c r="N923" s="3">
        <v>0.57643518518518522</v>
      </c>
      <c r="O923">
        <v>13</v>
      </c>
      <c r="P923" s="1" t="s">
        <v>41</v>
      </c>
      <c r="Q923" s="1" t="s">
        <v>67328</v>
      </c>
      <c r="R923" s="1" t="s">
        <v>58</v>
      </c>
      <c r="S923" s="1" t="s">
        <v>67328</v>
      </c>
      <c r="T923" s="1" t="s">
        <v>40</v>
      </c>
      <c r="U923" s="1" t="s">
        <v>67328</v>
      </c>
      <c r="V923">
        <v>1</v>
      </c>
      <c r="W923" s="1" t="s">
        <v>41</v>
      </c>
      <c r="X923" s="1"/>
      <c r="Y923" s="1"/>
      <c r="Z923" s="1"/>
      <c r="AA923" s="1" t="s">
        <v>31</v>
      </c>
      <c r="AB923" s="1" t="s">
        <v>31</v>
      </c>
      <c r="AC923" s="1" t="s">
        <v>31</v>
      </c>
      <c r="AD923" s="1" t="s">
        <v>31</v>
      </c>
      <c r="AE923" s="1" t="s">
        <v>67329</v>
      </c>
    </row>
    <row r="924" spans="1:31">
      <c r="A924" s="1" t="s">
        <v>60689</v>
      </c>
      <c r="B924" s="1" t="s">
        <v>31</v>
      </c>
      <c r="C924" s="1" t="s">
        <v>67330</v>
      </c>
      <c r="D924">
        <v>0</v>
      </c>
      <c r="E924" s="1" t="s">
        <v>67331</v>
      </c>
      <c r="F924" s="1" t="s">
        <v>67332</v>
      </c>
      <c r="G924" s="1" t="s">
        <v>67333</v>
      </c>
      <c r="H924" s="1" t="s">
        <v>67334</v>
      </c>
      <c r="I924" s="1" t="s">
        <v>67335</v>
      </c>
      <c r="J924" s="2">
        <v>43419</v>
      </c>
      <c r="K924" s="3">
        <v>7.6747685185185183E-2</v>
      </c>
      <c r="L924">
        <v>1</v>
      </c>
      <c r="M924" s="2">
        <v>43418</v>
      </c>
      <c r="N924" s="3">
        <v>0.57674768518518515</v>
      </c>
      <c r="O924">
        <v>13</v>
      </c>
      <c r="P924" s="1" t="s">
        <v>775</v>
      </c>
      <c r="Q924" s="1" t="s">
        <v>67336</v>
      </c>
      <c r="R924" s="1" t="s">
        <v>58</v>
      </c>
      <c r="S924" s="1" t="s">
        <v>67336</v>
      </c>
      <c r="T924" s="1" t="s">
        <v>59</v>
      </c>
      <c r="U924" s="1" t="s">
        <v>67336</v>
      </c>
      <c r="V924">
        <v>1</v>
      </c>
      <c r="W924" s="1" t="s">
        <v>58</v>
      </c>
      <c r="X924" s="1"/>
      <c r="Y924" s="1"/>
      <c r="Z924" s="1"/>
      <c r="AA924" s="1" t="s">
        <v>31</v>
      </c>
      <c r="AB924" s="1" t="s">
        <v>31</v>
      </c>
      <c r="AC924" s="1" t="s">
        <v>31</v>
      </c>
      <c r="AD924" s="1" t="s">
        <v>31</v>
      </c>
      <c r="AE924" s="1" t="s">
        <v>67337</v>
      </c>
    </row>
    <row r="925" spans="1:31">
      <c r="A925" s="1" t="s">
        <v>60689</v>
      </c>
      <c r="B925" s="1" t="s">
        <v>31</v>
      </c>
      <c r="C925" s="1" t="s">
        <v>67338</v>
      </c>
      <c r="D925">
        <v>0</v>
      </c>
      <c r="E925" s="1" t="s">
        <v>67339</v>
      </c>
      <c r="F925" s="1" t="s">
        <v>67340</v>
      </c>
      <c r="G925" s="1" t="s">
        <v>67341</v>
      </c>
      <c r="H925" s="1" t="s">
        <v>67342</v>
      </c>
      <c r="I925" s="1" t="s">
        <v>67343</v>
      </c>
      <c r="J925" s="2">
        <v>43419</v>
      </c>
      <c r="K925" s="3">
        <v>7.7210648148148153E-2</v>
      </c>
      <c r="L925">
        <v>1</v>
      </c>
      <c r="M925" s="2">
        <v>43418</v>
      </c>
      <c r="N925" s="3">
        <v>0.57721064814814815</v>
      </c>
      <c r="O925">
        <v>13</v>
      </c>
      <c r="P925" s="1" t="s">
        <v>1657</v>
      </c>
      <c r="Q925" s="1" t="s">
        <v>67344</v>
      </c>
      <c r="R925" s="1" t="s">
        <v>809</v>
      </c>
      <c r="S925" s="1" t="s">
        <v>67344</v>
      </c>
      <c r="T925" s="1" t="s">
        <v>6504</v>
      </c>
      <c r="U925" s="1" t="s">
        <v>67344</v>
      </c>
      <c r="V925">
        <v>1</v>
      </c>
      <c r="W925" s="1" t="s">
        <v>22296</v>
      </c>
      <c r="X925" s="1"/>
      <c r="Y925" s="1"/>
      <c r="Z925" s="1"/>
      <c r="AA925" s="1" t="s">
        <v>31</v>
      </c>
      <c r="AB925" s="1" t="s">
        <v>31</v>
      </c>
      <c r="AC925" s="1" t="s">
        <v>31</v>
      </c>
      <c r="AD925" s="1" t="s">
        <v>31</v>
      </c>
      <c r="AE925" s="1" t="s">
        <v>67345</v>
      </c>
    </row>
    <row r="926" spans="1:31">
      <c r="A926" s="1" t="s">
        <v>60689</v>
      </c>
      <c r="B926" s="1" t="s">
        <v>31</v>
      </c>
      <c r="C926" s="1" t="s">
        <v>67346</v>
      </c>
      <c r="D926">
        <v>0</v>
      </c>
      <c r="E926" s="1" t="s">
        <v>67347</v>
      </c>
      <c r="F926" s="1" t="s">
        <v>67348</v>
      </c>
      <c r="G926" s="1" t="s">
        <v>67349</v>
      </c>
      <c r="H926" s="1" t="s">
        <v>67350</v>
      </c>
      <c r="I926" s="1" t="s">
        <v>67351</v>
      </c>
      <c r="J926" s="2">
        <v>43419</v>
      </c>
      <c r="K926" s="3">
        <v>7.8020833333333331E-2</v>
      </c>
      <c r="L926">
        <v>1</v>
      </c>
      <c r="M926" s="2">
        <v>43418</v>
      </c>
      <c r="N926" s="3">
        <v>0.57802083333333332</v>
      </c>
      <c r="O926">
        <v>13</v>
      </c>
      <c r="P926" s="1" t="s">
        <v>58</v>
      </c>
      <c r="Q926" s="1" t="s">
        <v>67352</v>
      </c>
      <c r="R926" s="1" t="s">
        <v>775</v>
      </c>
      <c r="S926" s="1" t="s">
        <v>67352</v>
      </c>
      <c r="T926" s="1" t="s">
        <v>59</v>
      </c>
      <c r="U926" s="1" t="s">
        <v>67352</v>
      </c>
      <c r="V926">
        <v>1</v>
      </c>
      <c r="W926" s="1" t="s">
        <v>58</v>
      </c>
      <c r="X926" s="1"/>
      <c r="Y926" s="1"/>
      <c r="Z926" s="1"/>
      <c r="AA926" s="1" t="s">
        <v>31</v>
      </c>
      <c r="AB926" s="1" t="s">
        <v>31</v>
      </c>
      <c r="AC926" s="1" t="s">
        <v>31</v>
      </c>
      <c r="AD926" s="1" t="s">
        <v>31</v>
      </c>
      <c r="AE926" s="1" t="s">
        <v>67353</v>
      </c>
    </row>
    <row r="927" spans="1:31">
      <c r="A927" s="1" t="s">
        <v>60689</v>
      </c>
      <c r="B927" s="1" t="s">
        <v>31</v>
      </c>
      <c r="C927" s="1" t="s">
        <v>67354</v>
      </c>
      <c r="D927">
        <v>0</v>
      </c>
      <c r="E927" s="1" t="s">
        <v>67355</v>
      </c>
      <c r="F927" s="1" t="s">
        <v>67356</v>
      </c>
      <c r="G927" s="1" t="s">
        <v>67357</v>
      </c>
      <c r="H927" s="1" t="s">
        <v>67358</v>
      </c>
      <c r="I927" s="1" t="s">
        <v>67359</v>
      </c>
      <c r="J927" s="2">
        <v>43419</v>
      </c>
      <c r="K927" s="3">
        <v>7.8287037037037044E-2</v>
      </c>
      <c r="L927">
        <v>1</v>
      </c>
      <c r="M927" s="2">
        <v>43418</v>
      </c>
      <c r="N927" s="3">
        <v>0.57828703703703699</v>
      </c>
      <c r="O927">
        <v>13</v>
      </c>
      <c r="P927" s="1" t="s">
        <v>58</v>
      </c>
      <c r="Q927" s="1" t="s">
        <v>67360</v>
      </c>
      <c r="R927" s="1" t="s">
        <v>775</v>
      </c>
      <c r="S927" s="1" t="s">
        <v>67360</v>
      </c>
      <c r="T927" s="1" t="s">
        <v>59</v>
      </c>
      <c r="U927" s="1" t="s">
        <v>67360</v>
      </c>
      <c r="V927">
        <v>1</v>
      </c>
      <c r="W927" s="1" t="s">
        <v>58</v>
      </c>
      <c r="X927" s="1"/>
      <c r="Y927" s="1"/>
      <c r="Z927" s="1"/>
      <c r="AA927" s="1" t="s">
        <v>31</v>
      </c>
      <c r="AB927" s="1" t="s">
        <v>31</v>
      </c>
      <c r="AC927" s="1" t="s">
        <v>31</v>
      </c>
      <c r="AD927" s="1" t="s">
        <v>31</v>
      </c>
      <c r="AE927" s="1" t="s">
        <v>67361</v>
      </c>
    </row>
    <row r="928" spans="1:31">
      <c r="A928" s="1" t="s">
        <v>60689</v>
      </c>
      <c r="B928" s="1" t="s">
        <v>31</v>
      </c>
      <c r="C928" s="1" t="s">
        <v>67362</v>
      </c>
      <c r="D928">
        <v>0</v>
      </c>
      <c r="E928" s="1" t="s">
        <v>67363</v>
      </c>
      <c r="F928" s="1" t="s">
        <v>67364</v>
      </c>
      <c r="G928" s="1" t="s">
        <v>67365</v>
      </c>
      <c r="H928" s="1" t="s">
        <v>67366</v>
      </c>
      <c r="I928" s="1" t="s">
        <v>67367</v>
      </c>
      <c r="J928" s="2">
        <v>43419</v>
      </c>
      <c r="K928" s="3">
        <v>7.90162037037037E-2</v>
      </c>
      <c r="L928">
        <v>1</v>
      </c>
      <c r="M928" s="2">
        <v>43418</v>
      </c>
      <c r="N928" s="3">
        <v>0.57901620370370366</v>
      </c>
      <c r="O928">
        <v>13</v>
      </c>
      <c r="P928" s="1" t="s">
        <v>41</v>
      </c>
      <c r="Q928" s="1" t="s">
        <v>67368</v>
      </c>
      <c r="R928" s="1" t="s">
        <v>58</v>
      </c>
      <c r="S928" s="1" t="s">
        <v>67368</v>
      </c>
      <c r="T928" s="1" t="s">
        <v>40</v>
      </c>
      <c r="U928" s="1" t="s">
        <v>67368</v>
      </c>
      <c r="V928">
        <v>1</v>
      </c>
      <c r="W928" s="1" t="s">
        <v>41</v>
      </c>
      <c r="X928" s="1"/>
      <c r="Y928" s="1"/>
      <c r="Z928" s="1"/>
      <c r="AA928" s="1" t="s">
        <v>31</v>
      </c>
      <c r="AB928" s="1" t="s">
        <v>31</v>
      </c>
      <c r="AC928" s="1" t="s">
        <v>31</v>
      </c>
      <c r="AD928" s="1" t="s">
        <v>31</v>
      </c>
      <c r="AE928" s="1" t="s">
        <v>67369</v>
      </c>
    </row>
    <row r="929" spans="1:31">
      <c r="A929" s="1" t="s">
        <v>60689</v>
      </c>
      <c r="B929" s="1" t="s">
        <v>31</v>
      </c>
      <c r="C929" s="1" t="s">
        <v>67370</v>
      </c>
      <c r="D929">
        <v>0</v>
      </c>
      <c r="E929" s="1" t="s">
        <v>67371</v>
      </c>
      <c r="F929" s="1" t="s">
        <v>67372</v>
      </c>
      <c r="G929" s="1" t="s">
        <v>67373</v>
      </c>
      <c r="H929" s="1" t="s">
        <v>67374</v>
      </c>
      <c r="I929" s="1" t="s">
        <v>67375</v>
      </c>
      <c r="J929" s="2">
        <v>43419</v>
      </c>
      <c r="K929" s="3">
        <v>7.946759259259259E-2</v>
      </c>
      <c r="L929">
        <v>1</v>
      </c>
      <c r="M929" s="2">
        <v>43418</v>
      </c>
      <c r="N929" s="3">
        <v>0.57946759259259262</v>
      </c>
      <c r="O929">
        <v>13</v>
      </c>
      <c r="P929" s="1" t="s">
        <v>59</v>
      </c>
      <c r="Q929" s="1" t="s">
        <v>67376</v>
      </c>
      <c r="R929" s="1" t="s">
        <v>775</v>
      </c>
      <c r="S929" s="1" t="s">
        <v>67376</v>
      </c>
      <c r="T929" s="1" t="s">
        <v>58</v>
      </c>
      <c r="U929" s="1" t="s">
        <v>67376</v>
      </c>
      <c r="V929">
        <v>1</v>
      </c>
      <c r="W929" s="1" t="s">
        <v>58</v>
      </c>
      <c r="X929" s="1"/>
      <c r="Y929" s="1"/>
      <c r="Z929" s="1"/>
      <c r="AA929" s="1" t="s">
        <v>31</v>
      </c>
      <c r="AB929" s="1" t="s">
        <v>31</v>
      </c>
      <c r="AC929" s="1" t="s">
        <v>31</v>
      </c>
      <c r="AD929" s="1" t="s">
        <v>31</v>
      </c>
      <c r="AE929" s="1" t="s">
        <v>67377</v>
      </c>
    </row>
    <row r="930" spans="1:31">
      <c r="A930" s="1" t="s">
        <v>60689</v>
      </c>
      <c r="B930" s="1" t="s">
        <v>31</v>
      </c>
      <c r="C930" s="1" t="s">
        <v>67370</v>
      </c>
      <c r="D930">
        <v>0</v>
      </c>
      <c r="E930" s="1" t="s">
        <v>67378</v>
      </c>
      <c r="F930" s="1" t="s">
        <v>67379</v>
      </c>
      <c r="G930" s="1" t="s">
        <v>67380</v>
      </c>
      <c r="H930" s="1" t="s">
        <v>67381</v>
      </c>
      <c r="I930" s="1" t="s">
        <v>67382</v>
      </c>
      <c r="J930" s="2">
        <v>43419</v>
      </c>
      <c r="K930" s="3">
        <v>7.946759259259259E-2</v>
      </c>
      <c r="L930">
        <v>1</v>
      </c>
      <c r="M930" s="2">
        <v>43418</v>
      </c>
      <c r="N930" s="3">
        <v>0.57946759259259262</v>
      </c>
      <c r="O930">
        <v>13</v>
      </c>
      <c r="P930" s="1" t="s">
        <v>41</v>
      </c>
      <c r="Q930" s="1" t="s">
        <v>67383</v>
      </c>
      <c r="R930" s="1" t="s">
        <v>58</v>
      </c>
      <c r="S930" s="1" t="s">
        <v>67383</v>
      </c>
      <c r="T930" s="1" t="s">
        <v>775</v>
      </c>
      <c r="U930" s="1" t="s">
        <v>67383</v>
      </c>
      <c r="V930">
        <v>1</v>
      </c>
      <c r="W930" s="1" t="s">
        <v>41</v>
      </c>
      <c r="X930" s="1"/>
      <c r="Y930" s="1"/>
      <c r="Z930" s="1"/>
      <c r="AA930" s="1" t="s">
        <v>31</v>
      </c>
      <c r="AB930" s="1" t="s">
        <v>31</v>
      </c>
      <c r="AC930" s="1" t="s">
        <v>31</v>
      </c>
      <c r="AD930" s="1" t="s">
        <v>31</v>
      </c>
      <c r="AE930" s="1" t="s">
        <v>67377</v>
      </c>
    </row>
    <row r="931" spans="1:31">
      <c r="A931" s="1" t="s">
        <v>60689</v>
      </c>
      <c r="B931" s="1" t="s">
        <v>31</v>
      </c>
      <c r="C931" s="1" t="s">
        <v>67384</v>
      </c>
      <c r="D931">
        <v>0</v>
      </c>
      <c r="E931" s="1" t="s">
        <v>67385</v>
      </c>
      <c r="F931" s="1" t="s">
        <v>67386</v>
      </c>
      <c r="G931" s="1" t="s">
        <v>67387</v>
      </c>
      <c r="H931" s="1" t="s">
        <v>67388</v>
      </c>
      <c r="I931" s="1" t="s">
        <v>67389</v>
      </c>
      <c r="J931" s="2">
        <v>43419</v>
      </c>
      <c r="K931" s="3">
        <v>7.9907407407407413E-2</v>
      </c>
      <c r="L931">
        <v>1</v>
      </c>
      <c r="M931" s="2">
        <v>43418</v>
      </c>
      <c r="N931" s="3">
        <v>0.57990740740740743</v>
      </c>
      <c r="O931">
        <v>13</v>
      </c>
      <c r="P931" s="1" t="s">
        <v>59</v>
      </c>
      <c r="Q931" s="1" t="s">
        <v>67390</v>
      </c>
      <c r="R931" s="1" t="s">
        <v>58</v>
      </c>
      <c r="S931" s="1" t="s">
        <v>67390</v>
      </c>
      <c r="T931" s="1" t="s">
        <v>775</v>
      </c>
      <c r="U931" s="1" t="s">
        <v>67390</v>
      </c>
      <c r="V931">
        <v>1</v>
      </c>
      <c r="W931" s="1" t="s">
        <v>59</v>
      </c>
      <c r="X931" s="1"/>
      <c r="Y931" s="1"/>
      <c r="Z931" s="1"/>
      <c r="AA931" s="1" t="s">
        <v>31</v>
      </c>
      <c r="AB931" s="1" t="s">
        <v>31</v>
      </c>
      <c r="AC931" s="1" t="s">
        <v>31</v>
      </c>
      <c r="AD931" s="1" t="s">
        <v>31</v>
      </c>
      <c r="AE931" s="1" t="s">
        <v>67391</v>
      </c>
    </row>
    <row r="932" spans="1:31">
      <c r="A932" s="1" t="s">
        <v>60689</v>
      </c>
      <c r="B932" s="1" t="s">
        <v>31</v>
      </c>
      <c r="C932" s="1" t="s">
        <v>67392</v>
      </c>
      <c r="D932">
        <v>0</v>
      </c>
      <c r="E932" s="1" t="s">
        <v>545</v>
      </c>
      <c r="F932" s="1" t="s">
        <v>67393</v>
      </c>
      <c r="G932" s="1" t="s">
        <v>67394</v>
      </c>
      <c r="H932" s="1" t="s">
        <v>67395</v>
      </c>
      <c r="I932" s="1" t="s">
        <v>67396</v>
      </c>
      <c r="J932" s="2">
        <v>43419</v>
      </c>
      <c r="K932" s="3">
        <v>8.099537037037037E-2</v>
      </c>
      <c r="L932">
        <v>1</v>
      </c>
      <c r="M932" s="2">
        <v>43418</v>
      </c>
      <c r="N932" s="3">
        <v>0.58099537037037041</v>
      </c>
      <c r="O932">
        <v>13</v>
      </c>
      <c r="P932" s="1" t="s">
        <v>41</v>
      </c>
      <c r="Q932" s="1" t="s">
        <v>67397</v>
      </c>
      <c r="R932" s="1" t="s">
        <v>40</v>
      </c>
      <c r="S932" s="1" t="s">
        <v>67397</v>
      </c>
      <c r="T932" s="1" t="s">
        <v>58</v>
      </c>
      <c r="U932" s="1" t="s">
        <v>67397</v>
      </c>
      <c r="V932">
        <v>1</v>
      </c>
      <c r="W932" s="1"/>
      <c r="X932" s="1"/>
      <c r="Y932" s="1"/>
      <c r="Z932" s="1"/>
      <c r="AA932" s="1" t="s">
        <v>31</v>
      </c>
      <c r="AB932" s="1" t="s">
        <v>31</v>
      </c>
      <c r="AC932" s="1" t="s">
        <v>31</v>
      </c>
      <c r="AD932" s="1" t="s">
        <v>31</v>
      </c>
      <c r="AE932" s="1" t="s">
        <v>67398</v>
      </c>
    </row>
    <row r="933" spans="1:31">
      <c r="A933" s="1" t="s">
        <v>60689</v>
      </c>
      <c r="B933" s="1" t="s">
        <v>31</v>
      </c>
      <c r="C933" s="1" t="s">
        <v>67392</v>
      </c>
      <c r="D933">
        <v>0</v>
      </c>
      <c r="E933" s="1" t="s">
        <v>67399</v>
      </c>
      <c r="F933" s="1" t="s">
        <v>67400</v>
      </c>
      <c r="G933" s="1" t="s">
        <v>67401</v>
      </c>
      <c r="H933" s="1" t="s">
        <v>67402</v>
      </c>
      <c r="I933" s="1" t="s">
        <v>67403</v>
      </c>
      <c r="J933" s="2">
        <v>43419</v>
      </c>
      <c r="K933" s="3">
        <v>8.099537037037037E-2</v>
      </c>
      <c r="L933">
        <v>1</v>
      </c>
      <c r="M933" s="2">
        <v>43418</v>
      </c>
      <c r="N933" s="3">
        <v>0.58099537037037041</v>
      </c>
      <c r="O933">
        <v>13</v>
      </c>
      <c r="P933" s="1" t="s">
        <v>41</v>
      </c>
      <c r="Q933" s="1" t="s">
        <v>67404</v>
      </c>
      <c r="R933" s="1" t="s">
        <v>40</v>
      </c>
      <c r="S933" s="1" t="s">
        <v>67404</v>
      </c>
      <c r="T933" s="1" t="s">
        <v>58</v>
      </c>
      <c r="U933" s="1" t="s">
        <v>67404</v>
      </c>
      <c r="V933">
        <v>1</v>
      </c>
      <c r="W933" s="1" t="s">
        <v>58</v>
      </c>
      <c r="X933" s="1" t="s">
        <v>41</v>
      </c>
      <c r="Y933" s="1" t="s">
        <v>2070</v>
      </c>
      <c r="Z933" s="1"/>
      <c r="AA933" s="1" t="s">
        <v>31</v>
      </c>
      <c r="AB933" s="1" t="s">
        <v>31</v>
      </c>
      <c r="AC933" s="1" t="s">
        <v>31</v>
      </c>
      <c r="AD933" s="1" t="s">
        <v>31</v>
      </c>
      <c r="AE933" s="1" t="s">
        <v>67398</v>
      </c>
    </row>
    <row r="934" spans="1:31">
      <c r="A934" s="1" t="s">
        <v>60689</v>
      </c>
      <c r="B934" s="1" t="s">
        <v>31</v>
      </c>
      <c r="C934" s="1" t="s">
        <v>67405</v>
      </c>
      <c r="D934">
        <v>0</v>
      </c>
      <c r="E934" s="1" t="s">
        <v>67406</v>
      </c>
      <c r="F934" s="1" t="s">
        <v>67407</v>
      </c>
      <c r="G934" s="1" t="s">
        <v>67408</v>
      </c>
      <c r="H934" s="1" t="s">
        <v>67409</v>
      </c>
      <c r="I934" s="1" t="s">
        <v>67410</v>
      </c>
      <c r="J934" s="2">
        <v>43419</v>
      </c>
      <c r="K934" s="3">
        <v>8.1203703703703708E-2</v>
      </c>
      <c r="L934">
        <v>1</v>
      </c>
      <c r="M934" s="2">
        <v>43418</v>
      </c>
      <c r="N934" s="3">
        <v>0.58120370370370367</v>
      </c>
      <c r="O934">
        <v>13</v>
      </c>
      <c r="P934" s="1" t="s">
        <v>40</v>
      </c>
      <c r="Q934" s="1" t="s">
        <v>67411</v>
      </c>
      <c r="R934" s="1" t="s">
        <v>41</v>
      </c>
      <c r="S934" s="1" t="s">
        <v>67411</v>
      </c>
      <c r="T934" s="1" t="s">
        <v>58</v>
      </c>
      <c r="U934" s="1" t="s">
        <v>67411</v>
      </c>
      <c r="V934">
        <v>1</v>
      </c>
      <c r="W934" s="1" t="s">
        <v>58</v>
      </c>
      <c r="X934" s="1" t="s">
        <v>25910</v>
      </c>
      <c r="Y934" s="1"/>
      <c r="Z934" s="1"/>
      <c r="AA934" s="1" t="s">
        <v>31</v>
      </c>
      <c r="AB934" s="1" t="s">
        <v>31</v>
      </c>
      <c r="AC934" s="1" t="s">
        <v>31</v>
      </c>
      <c r="AD934" s="1" t="s">
        <v>31</v>
      </c>
      <c r="AE934" s="1" t="s">
        <v>67412</v>
      </c>
    </row>
    <row r="935" spans="1:31">
      <c r="A935" s="1" t="s">
        <v>60689</v>
      </c>
      <c r="B935" s="1" t="s">
        <v>31</v>
      </c>
      <c r="C935" s="1" t="s">
        <v>67413</v>
      </c>
      <c r="D935">
        <v>0</v>
      </c>
      <c r="E935" s="1" t="s">
        <v>67414</v>
      </c>
      <c r="F935" s="1" t="s">
        <v>67415</v>
      </c>
      <c r="G935" s="1" t="s">
        <v>67416</v>
      </c>
      <c r="H935" s="1" t="s">
        <v>67417</v>
      </c>
      <c r="I935" s="1" t="s">
        <v>67418</v>
      </c>
      <c r="J935" s="2">
        <v>43419</v>
      </c>
      <c r="K935" s="3">
        <v>8.1944444444444445E-2</v>
      </c>
      <c r="L935">
        <v>1</v>
      </c>
      <c r="M935" s="2">
        <v>43418</v>
      </c>
      <c r="N935" s="3">
        <v>0.58194444444444449</v>
      </c>
      <c r="O935">
        <v>13</v>
      </c>
      <c r="P935" s="1" t="s">
        <v>40</v>
      </c>
      <c r="Q935" s="1" t="s">
        <v>67419</v>
      </c>
      <c r="R935" s="1" t="s">
        <v>38</v>
      </c>
      <c r="S935" s="1" t="s">
        <v>67419</v>
      </c>
      <c r="T935" s="1" t="s">
        <v>41</v>
      </c>
      <c r="U935" s="1" t="s">
        <v>67419</v>
      </c>
      <c r="V935">
        <v>1</v>
      </c>
      <c r="W935" s="1" t="s">
        <v>41</v>
      </c>
      <c r="X935" s="1" t="s">
        <v>2070</v>
      </c>
      <c r="Y935" s="1"/>
      <c r="Z935" s="1"/>
      <c r="AA935" s="1" t="s">
        <v>31</v>
      </c>
      <c r="AB935" s="1" t="s">
        <v>31</v>
      </c>
      <c r="AC935" s="1" t="s">
        <v>31</v>
      </c>
      <c r="AD935" s="1" t="s">
        <v>31</v>
      </c>
      <c r="AE935" s="1" t="s">
        <v>67420</v>
      </c>
    </row>
    <row r="936" spans="1:31">
      <c r="A936" s="1" t="s">
        <v>60689</v>
      </c>
      <c r="B936" s="1" t="s">
        <v>31</v>
      </c>
      <c r="C936" s="1" t="s">
        <v>67421</v>
      </c>
      <c r="D936">
        <v>0</v>
      </c>
      <c r="E936" s="1" t="s">
        <v>67422</v>
      </c>
      <c r="F936" s="1" t="s">
        <v>67423</v>
      </c>
      <c r="G936" s="1" t="s">
        <v>67424</v>
      </c>
      <c r="H936" s="1" t="s">
        <v>67425</v>
      </c>
      <c r="I936" s="1" t="s">
        <v>67426</v>
      </c>
      <c r="J936" s="2">
        <v>43419</v>
      </c>
      <c r="K936" s="3">
        <v>8.2141203703703702E-2</v>
      </c>
      <c r="L936">
        <v>1</v>
      </c>
      <c r="M936" s="2">
        <v>43418</v>
      </c>
      <c r="N936" s="3">
        <v>0.5821412037037037</v>
      </c>
      <c r="O936">
        <v>13</v>
      </c>
      <c r="P936" s="1" t="s">
        <v>38</v>
      </c>
      <c r="Q936" s="1" t="s">
        <v>67427</v>
      </c>
      <c r="R936" s="1" t="s">
        <v>40</v>
      </c>
      <c r="S936" s="1" t="s">
        <v>67427</v>
      </c>
      <c r="T936" s="1" t="s">
        <v>41</v>
      </c>
      <c r="U936" s="1" t="s">
        <v>67427</v>
      </c>
      <c r="V936">
        <v>1</v>
      </c>
      <c r="W936" s="1" t="s">
        <v>38</v>
      </c>
      <c r="X936" s="1" t="s">
        <v>2070</v>
      </c>
      <c r="Y936" s="1"/>
      <c r="Z936" s="1"/>
      <c r="AA936" s="1" t="s">
        <v>31</v>
      </c>
      <c r="AB936" s="1" t="s">
        <v>31</v>
      </c>
      <c r="AC936" s="1" t="s">
        <v>31</v>
      </c>
      <c r="AD936" s="1" t="s">
        <v>31</v>
      </c>
      <c r="AE936" s="1" t="s">
        <v>67428</v>
      </c>
    </row>
    <row r="937" spans="1:31">
      <c r="A937" s="1" t="s">
        <v>60689</v>
      </c>
      <c r="B937" s="1" t="s">
        <v>31</v>
      </c>
      <c r="C937" s="1" t="s">
        <v>67421</v>
      </c>
      <c r="D937">
        <v>0</v>
      </c>
      <c r="E937" s="1" t="s">
        <v>67429</v>
      </c>
      <c r="F937" s="1" t="s">
        <v>67430</v>
      </c>
      <c r="G937" s="1" t="s">
        <v>67431</v>
      </c>
      <c r="H937" s="1" t="s">
        <v>67432</v>
      </c>
      <c r="I937" s="1" t="s">
        <v>67433</v>
      </c>
      <c r="J937" s="2">
        <v>43419</v>
      </c>
      <c r="K937" s="3">
        <v>8.2141203703703702E-2</v>
      </c>
      <c r="L937">
        <v>1</v>
      </c>
      <c r="M937" s="2">
        <v>43418</v>
      </c>
      <c r="N937" s="3">
        <v>0.5821412037037037</v>
      </c>
      <c r="O937">
        <v>13</v>
      </c>
      <c r="P937" s="1" t="s">
        <v>38</v>
      </c>
      <c r="Q937" s="1" t="s">
        <v>67434</v>
      </c>
      <c r="R937" s="1" t="s">
        <v>40</v>
      </c>
      <c r="S937" s="1" t="s">
        <v>67434</v>
      </c>
      <c r="T937" s="1" t="s">
        <v>41</v>
      </c>
      <c r="U937" s="1" t="s">
        <v>67434</v>
      </c>
      <c r="V937">
        <v>1</v>
      </c>
      <c r="W937" s="1" t="s">
        <v>41</v>
      </c>
      <c r="X937" s="1"/>
      <c r="Y937" s="1"/>
      <c r="Z937" s="1"/>
      <c r="AA937" s="1" t="s">
        <v>31</v>
      </c>
      <c r="AB937" s="1" t="s">
        <v>31</v>
      </c>
      <c r="AC937" s="1" t="s">
        <v>31</v>
      </c>
      <c r="AD937" s="1" t="s">
        <v>31</v>
      </c>
      <c r="AE937" s="1" t="s">
        <v>67428</v>
      </c>
    </row>
    <row r="938" spans="1:31">
      <c r="A938" s="1" t="s">
        <v>60689</v>
      </c>
      <c r="B938" s="1" t="s">
        <v>31</v>
      </c>
      <c r="C938" s="1" t="s">
        <v>67435</v>
      </c>
      <c r="D938">
        <v>0</v>
      </c>
      <c r="E938" s="1" t="s">
        <v>67436</v>
      </c>
      <c r="F938" s="1" t="s">
        <v>67437</v>
      </c>
      <c r="G938" s="1" t="s">
        <v>67438</v>
      </c>
      <c r="H938" s="1" t="s">
        <v>67439</v>
      </c>
      <c r="I938" s="1" t="s">
        <v>67440</v>
      </c>
      <c r="J938" s="2">
        <v>43419</v>
      </c>
      <c r="K938" s="3">
        <v>8.233796296296296E-2</v>
      </c>
      <c r="L938">
        <v>1</v>
      </c>
      <c r="M938" s="2">
        <v>43418</v>
      </c>
      <c r="N938" s="3">
        <v>0.58233796296296292</v>
      </c>
      <c r="O938">
        <v>13</v>
      </c>
      <c r="P938" s="1" t="s">
        <v>38</v>
      </c>
      <c r="Q938" s="1" t="s">
        <v>67441</v>
      </c>
      <c r="R938" s="1" t="s">
        <v>40</v>
      </c>
      <c r="S938" s="1" t="s">
        <v>67441</v>
      </c>
      <c r="T938" s="1" t="s">
        <v>41</v>
      </c>
      <c r="U938" s="1" t="s">
        <v>67441</v>
      </c>
      <c r="V938">
        <v>1</v>
      </c>
      <c r="W938" s="1" t="s">
        <v>721</v>
      </c>
      <c r="X938" s="1"/>
      <c r="Y938" s="1"/>
      <c r="Z938" s="1"/>
      <c r="AA938" s="1" t="s">
        <v>31</v>
      </c>
      <c r="AB938" s="1" t="s">
        <v>31</v>
      </c>
      <c r="AC938" s="1" t="s">
        <v>31</v>
      </c>
      <c r="AD938" s="1" t="s">
        <v>31</v>
      </c>
      <c r="AE938" s="1" t="s">
        <v>67442</v>
      </c>
    </row>
    <row r="939" spans="1:31">
      <c r="A939" s="1" t="s">
        <v>60689</v>
      </c>
      <c r="B939" s="1" t="s">
        <v>31</v>
      </c>
      <c r="C939" s="1" t="s">
        <v>67435</v>
      </c>
      <c r="D939">
        <v>0</v>
      </c>
      <c r="E939" s="1" t="s">
        <v>67443</v>
      </c>
      <c r="F939" s="1" t="s">
        <v>67444</v>
      </c>
      <c r="G939" s="1" t="s">
        <v>67445</v>
      </c>
      <c r="H939" s="1" t="s">
        <v>67446</v>
      </c>
      <c r="I939" s="1" t="s">
        <v>67447</v>
      </c>
      <c r="J939" s="2">
        <v>43419</v>
      </c>
      <c r="K939" s="3">
        <v>8.233796296296296E-2</v>
      </c>
      <c r="L939">
        <v>1</v>
      </c>
      <c r="M939" s="2">
        <v>43418</v>
      </c>
      <c r="N939" s="3">
        <v>0.58233796296296292</v>
      </c>
      <c r="O939">
        <v>13</v>
      </c>
      <c r="P939" s="1" t="s">
        <v>2023</v>
      </c>
      <c r="Q939" s="1" t="s">
        <v>40443</v>
      </c>
      <c r="R939" s="1" t="s">
        <v>2085</v>
      </c>
      <c r="S939" s="1" t="s">
        <v>40443</v>
      </c>
      <c r="T939" s="1" t="s">
        <v>2024</v>
      </c>
      <c r="U939" s="1" t="s">
        <v>40443</v>
      </c>
      <c r="V939">
        <v>1</v>
      </c>
      <c r="W939" s="1" t="s">
        <v>2023</v>
      </c>
      <c r="X939" s="1" t="s">
        <v>38</v>
      </c>
      <c r="Y939" s="1"/>
      <c r="Z939" s="1"/>
      <c r="AA939" s="1" t="s">
        <v>31</v>
      </c>
      <c r="AB939" s="1" t="s">
        <v>31</v>
      </c>
      <c r="AC939" s="1" t="s">
        <v>31</v>
      </c>
      <c r="AD939" s="1" t="s">
        <v>31</v>
      </c>
      <c r="AE939" s="1" t="s">
        <v>67442</v>
      </c>
    </row>
    <row r="940" spans="1:31">
      <c r="A940" s="1" t="s">
        <v>60689</v>
      </c>
      <c r="B940" s="1" t="s">
        <v>31</v>
      </c>
      <c r="C940" s="1" t="s">
        <v>67448</v>
      </c>
      <c r="D940">
        <v>0</v>
      </c>
      <c r="E940" s="1" t="s">
        <v>67449</v>
      </c>
      <c r="F940" s="1" t="s">
        <v>67450</v>
      </c>
      <c r="G940" s="1" t="s">
        <v>67451</v>
      </c>
      <c r="H940" s="1" t="s">
        <v>67452</v>
      </c>
      <c r="I940" s="1" t="s">
        <v>67453</v>
      </c>
      <c r="J940" s="2">
        <v>43419</v>
      </c>
      <c r="K940" s="3">
        <v>8.2662037037037034E-2</v>
      </c>
      <c r="L940">
        <v>1</v>
      </c>
      <c r="M940" s="2">
        <v>43418</v>
      </c>
      <c r="N940" s="3">
        <v>0.58266203703703701</v>
      </c>
      <c r="O940">
        <v>13</v>
      </c>
      <c r="P940" s="1" t="s">
        <v>40</v>
      </c>
      <c r="Q940" s="1" t="s">
        <v>67454</v>
      </c>
      <c r="R940" s="1" t="s">
        <v>38</v>
      </c>
      <c r="S940" s="1" t="s">
        <v>67454</v>
      </c>
      <c r="T940" s="1" t="s">
        <v>41</v>
      </c>
      <c r="U940" s="1" t="s">
        <v>67454</v>
      </c>
      <c r="V940">
        <v>1</v>
      </c>
      <c r="W940" s="1" t="s">
        <v>41</v>
      </c>
      <c r="X940" s="1" t="s">
        <v>2070</v>
      </c>
      <c r="Y940" s="1"/>
      <c r="Z940" s="1"/>
      <c r="AA940" s="1" t="s">
        <v>31</v>
      </c>
      <c r="AB940" s="1" t="s">
        <v>31</v>
      </c>
      <c r="AC940" s="1" t="s">
        <v>31</v>
      </c>
      <c r="AD940" s="1" t="s">
        <v>31</v>
      </c>
      <c r="AE940" s="1" t="s">
        <v>67455</v>
      </c>
    </row>
    <row r="941" spans="1:31">
      <c r="A941" s="1" t="s">
        <v>60689</v>
      </c>
      <c r="B941" s="1" t="s">
        <v>31</v>
      </c>
      <c r="C941" s="1" t="s">
        <v>67448</v>
      </c>
      <c r="D941">
        <v>0</v>
      </c>
      <c r="E941" s="1" t="s">
        <v>67456</v>
      </c>
      <c r="F941" s="1" t="s">
        <v>67457</v>
      </c>
      <c r="G941" s="1" t="s">
        <v>67458</v>
      </c>
      <c r="H941" s="1" t="s">
        <v>67459</v>
      </c>
      <c r="I941" s="1" t="s">
        <v>67460</v>
      </c>
      <c r="J941" s="2">
        <v>43419</v>
      </c>
      <c r="K941" s="3">
        <v>8.2662037037037034E-2</v>
      </c>
      <c r="L941">
        <v>1</v>
      </c>
      <c r="M941" s="2">
        <v>43418</v>
      </c>
      <c r="N941" s="3">
        <v>0.58266203703703701</v>
      </c>
      <c r="O941">
        <v>13</v>
      </c>
      <c r="P941" s="1" t="s">
        <v>40</v>
      </c>
      <c r="Q941" s="1" t="s">
        <v>67461</v>
      </c>
      <c r="R941" s="1" t="s">
        <v>41</v>
      </c>
      <c r="S941" s="1" t="s">
        <v>67461</v>
      </c>
      <c r="T941" s="1" t="s">
        <v>38</v>
      </c>
      <c r="U941" s="1" t="s">
        <v>67461</v>
      </c>
      <c r="V941">
        <v>1</v>
      </c>
      <c r="W941" s="1"/>
      <c r="X941" s="1"/>
      <c r="Y941" s="1"/>
      <c r="Z941" s="1"/>
      <c r="AA941" s="1" t="s">
        <v>31</v>
      </c>
      <c r="AB941" s="1" t="s">
        <v>31</v>
      </c>
      <c r="AC941" s="1" t="s">
        <v>31</v>
      </c>
      <c r="AD941" s="1" t="s">
        <v>31</v>
      </c>
      <c r="AE941" s="1" t="s">
        <v>67455</v>
      </c>
    </row>
    <row r="942" spans="1:31">
      <c r="A942" s="1" t="s">
        <v>60689</v>
      </c>
      <c r="B942" s="1" t="s">
        <v>31</v>
      </c>
      <c r="C942" s="1" t="s">
        <v>67463</v>
      </c>
      <c r="D942">
        <v>0</v>
      </c>
      <c r="E942" s="1" t="s">
        <v>67464</v>
      </c>
      <c r="F942" s="1" t="s">
        <v>67465</v>
      </c>
      <c r="G942" s="1" t="s">
        <v>67466</v>
      </c>
      <c r="H942" s="1" t="s">
        <v>67467</v>
      </c>
      <c r="I942" s="1" t="s">
        <v>67468</v>
      </c>
      <c r="J942" s="2">
        <v>43419</v>
      </c>
      <c r="K942" s="3">
        <v>8.3020833333333335E-2</v>
      </c>
      <c r="L942">
        <v>1</v>
      </c>
      <c r="M942" s="2">
        <v>43418</v>
      </c>
      <c r="N942" s="3">
        <v>0.58302083333333332</v>
      </c>
      <c r="O942">
        <v>13</v>
      </c>
      <c r="P942" s="1" t="s">
        <v>41</v>
      </c>
      <c r="Q942" s="1" t="s">
        <v>67469</v>
      </c>
      <c r="R942" s="1" t="s">
        <v>40</v>
      </c>
      <c r="S942" s="1" t="s">
        <v>67469</v>
      </c>
      <c r="T942" s="1" t="s">
        <v>58</v>
      </c>
      <c r="U942" s="1" t="s">
        <v>67469</v>
      </c>
      <c r="V942">
        <v>1</v>
      </c>
      <c r="W942" s="1" t="s">
        <v>41</v>
      </c>
      <c r="X942" s="1" t="s">
        <v>2070</v>
      </c>
      <c r="Y942" s="1"/>
      <c r="Z942" s="1"/>
      <c r="AA942" s="1" t="s">
        <v>31</v>
      </c>
      <c r="AB942" s="1" t="s">
        <v>31</v>
      </c>
      <c r="AC942" s="1" t="s">
        <v>31</v>
      </c>
      <c r="AD942" s="1" t="s">
        <v>31</v>
      </c>
      <c r="AE942" s="1" t="s">
        <v>67470</v>
      </c>
    </row>
    <row r="943" spans="1:31">
      <c r="A943" s="1" t="s">
        <v>60689</v>
      </c>
      <c r="B943" s="1" t="s">
        <v>31</v>
      </c>
      <c r="C943" s="1" t="s">
        <v>67471</v>
      </c>
      <c r="D943">
        <v>0</v>
      </c>
      <c r="E943" s="1" t="s">
        <v>67472</v>
      </c>
      <c r="F943" s="1" t="s">
        <v>67473</v>
      </c>
      <c r="G943" s="1" t="s">
        <v>67474</v>
      </c>
      <c r="H943" s="1" t="s">
        <v>67475</v>
      </c>
      <c r="I943" s="1" t="s">
        <v>67476</v>
      </c>
      <c r="J943" s="2">
        <v>43419</v>
      </c>
      <c r="K943" s="3">
        <v>8.3668981481481483E-2</v>
      </c>
      <c r="L943">
        <v>2</v>
      </c>
      <c r="M943" s="2">
        <v>43418</v>
      </c>
      <c r="N943" s="3">
        <v>0.5836689814814815</v>
      </c>
      <c r="O943">
        <v>14</v>
      </c>
      <c r="P943" s="1" t="s">
        <v>40</v>
      </c>
      <c r="Q943" s="1" t="s">
        <v>67477</v>
      </c>
      <c r="R943" s="1" t="s">
        <v>41</v>
      </c>
      <c r="S943" s="1" t="s">
        <v>67477</v>
      </c>
      <c r="T943" s="1" t="s">
        <v>38</v>
      </c>
      <c r="U943" s="1" t="s">
        <v>67477</v>
      </c>
      <c r="V943">
        <v>1</v>
      </c>
      <c r="W943" s="1" t="s">
        <v>41</v>
      </c>
      <c r="X943" s="1" t="s">
        <v>2070</v>
      </c>
      <c r="Y943" s="1"/>
      <c r="Z943" s="1"/>
      <c r="AA943" s="1" t="s">
        <v>31</v>
      </c>
      <c r="AB943" s="1" t="s">
        <v>31</v>
      </c>
      <c r="AC943" s="1" t="s">
        <v>31</v>
      </c>
      <c r="AD943" s="1" t="s">
        <v>31</v>
      </c>
      <c r="AE943" s="1" t="s">
        <v>67478</v>
      </c>
    </row>
    <row r="944" spans="1:31">
      <c r="A944" s="1" t="s">
        <v>60689</v>
      </c>
      <c r="B944" s="1" t="s">
        <v>31</v>
      </c>
      <c r="C944" s="1" t="s">
        <v>67471</v>
      </c>
      <c r="D944">
        <v>0</v>
      </c>
      <c r="E944" s="1" t="s">
        <v>67479</v>
      </c>
      <c r="F944" s="1" t="s">
        <v>67480</v>
      </c>
      <c r="G944" s="1" t="s">
        <v>67481</v>
      </c>
      <c r="H944" s="1" t="s">
        <v>67482</v>
      </c>
      <c r="I944" s="1" t="s">
        <v>67483</v>
      </c>
      <c r="J944" s="2">
        <v>43419</v>
      </c>
      <c r="K944" s="3">
        <v>8.3668981481481483E-2</v>
      </c>
      <c r="L944">
        <v>2</v>
      </c>
      <c r="M944" s="2">
        <v>43418</v>
      </c>
      <c r="N944" s="3">
        <v>0.5836689814814815</v>
      </c>
      <c r="O944">
        <v>14</v>
      </c>
      <c r="P944" s="1" t="s">
        <v>40</v>
      </c>
      <c r="Q944" s="1" t="s">
        <v>67484</v>
      </c>
      <c r="R944" s="1" t="s">
        <v>41</v>
      </c>
      <c r="S944" s="1" t="s">
        <v>67484</v>
      </c>
      <c r="T944" s="1" t="s">
        <v>58</v>
      </c>
      <c r="U944" s="1" t="s">
        <v>67484</v>
      </c>
      <c r="V944">
        <v>1</v>
      </c>
      <c r="W944" s="1"/>
      <c r="X944" s="1"/>
      <c r="Y944" s="1"/>
      <c r="Z944" s="1"/>
      <c r="AA944" s="1" t="s">
        <v>31</v>
      </c>
      <c r="AB944" s="1" t="s">
        <v>31</v>
      </c>
      <c r="AC944" s="1" t="s">
        <v>31</v>
      </c>
      <c r="AD944" s="1" t="s">
        <v>31</v>
      </c>
      <c r="AE944" s="1" t="s">
        <v>67478</v>
      </c>
    </row>
    <row r="945" spans="1:31">
      <c r="A945" s="1" t="s">
        <v>60689</v>
      </c>
      <c r="B945" s="1" t="s">
        <v>31</v>
      </c>
      <c r="C945" s="1" t="s">
        <v>67485</v>
      </c>
      <c r="D945">
        <v>0</v>
      </c>
      <c r="E945" s="1" t="s">
        <v>67486</v>
      </c>
      <c r="F945" s="1" t="s">
        <v>67487</v>
      </c>
      <c r="G945" s="1" t="s">
        <v>67488</v>
      </c>
      <c r="H945" s="1" t="s">
        <v>67489</v>
      </c>
      <c r="I945" s="1" t="s">
        <v>67490</v>
      </c>
      <c r="J945" s="2">
        <v>43419</v>
      </c>
      <c r="K945" s="3">
        <v>8.4560185185185183E-2</v>
      </c>
      <c r="L945">
        <v>2</v>
      </c>
      <c r="M945" s="2">
        <v>43418</v>
      </c>
      <c r="N945" s="3">
        <v>0.58456018518518515</v>
      </c>
      <c r="O945">
        <v>14</v>
      </c>
      <c r="P945" s="1" t="s">
        <v>40</v>
      </c>
      <c r="Q945" s="1" t="s">
        <v>67491</v>
      </c>
      <c r="R945" s="1" t="s">
        <v>38</v>
      </c>
      <c r="S945" s="1" t="s">
        <v>67491</v>
      </c>
      <c r="T945" s="1" t="s">
        <v>41</v>
      </c>
      <c r="U945" s="1" t="s">
        <v>67491</v>
      </c>
      <c r="V945">
        <v>1</v>
      </c>
      <c r="W945" s="1"/>
      <c r="X945" s="1"/>
      <c r="Y945" s="1"/>
      <c r="Z945" s="1"/>
      <c r="AA945" s="1" t="s">
        <v>31</v>
      </c>
      <c r="AB945" s="1" t="s">
        <v>31</v>
      </c>
      <c r="AC945" s="1" t="s">
        <v>31</v>
      </c>
      <c r="AD945" s="1" t="s">
        <v>31</v>
      </c>
      <c r="AE945" s="1" t="s">
        <v>67492</v>
      </c>
    </row>
    <row r="946" spans="1:31">
      <c r="A946" s="1" t="s">
        <v>60689</v>
      </c>
      <c r="B946" s="1" t="s">
        <v>31</v>
      </c>
      <c r="C946" s="1" t="s">
        <v>67485</v>
      </c>
      <c r="D946">
        <v>0</v>
      </c>
      <c r="E946" s="1" t="s">
        <v>67493</v>
      </c>
      <c r="F946" s="1" t="s">
        <v>67494</v>
      </c>
      <c r="G946" s="1" t="s">
        <v>67495</v>
      </c>
      <c r="H946" s="1" t="s">
        <v>67496</v>
      </c>
      <c r="I946" s="1" t="s">
        <v>67497</v>
      </c>
      <c r="J946" s="2">
        <v>43419</v>
      </c>
      <c r="K946" s="3">
        <v>8.4560185185185183E-2</v>
      </c>
      <c r="L946">
        <v>2</v>
      </c>
      <c r="M946" s="2">
        <v>43418</v>
      </c>
      <c r="N946" s="3">
        <v>0.58456018518518515</v>
      </c>
      <c r="O946">
        <v>14</v>
      </c>
      <c r="P946" s="1" t="s">
        <v>38</v>
      </c>
      <c r="Q946" s="1" t="s">
        <v>67498</v>
      </c>
      <c r="R946" s="1" t="s">
        <v>40</v>
      </c>
      <c r="S946" s="1" t="s">
        <v>67498</v>
      </c>
      <c r="T946" s="1" t="s">
        <v>41</v>
      </c>
      <c r="U946" s="1" t="s">
        <v>67498</v>
      </c>
      <c r="V946">
        <v>1</v>
      </c>
      <c r="W946" s="1" t="s">
        <v>41</v>
      </c>
      <c r="X946" s="1" t="s">
        <v>2070</v>
      </c>
      <c r="Y946" s="1"/>
      <c r="Z946" s="1"/>
      <c r="AA946" s="1" t="s">
        <v>31</v>
      </c>
      <c r="AB946" s="1" t="s">
        <v>31</v>
      </c>
      <c r="AC946" s="1" t="s">
        <v>31</v>
      </c>
      <c r="AD946" s="1" t="s">
        <v>31</v>
      </c>
      <c r="AE946" s="1" t="s">
        <v>67492</v>
      </c>
    </row>
    <row r="947" spans="1:31">
      <c r="A947" s="1" t="s">
        <v>60689</v>
      </c>
      <c r="B947" s="1" t="s">
        <v>31</v>
      </c>
      <c r="C947" s="1" t="s">
        <v>67500</v>
      </c>
      <c r="D947">
        <v>0</v>
      </c>
      <c r="E947" s="1" t="s">
        <v>67501</v>
      </c>
      <c r="F947" s="1" t="s">
        <v>67502</v>
      </c>
      <c r="G947" s="1" t="s">
        <v>67503</v>
      </c>
      <c r="H947" s="1" t="s">
        <v>67504</v>
      </c>
      <c r="I947" s="1" t="s">
        <v>67505</v>
      </c>
      <c r="J947" s="2">
        <v>43419</v>
      </c>
      <c r="K947" s="3">
        <v>8.5115740740740742E-2</v>
      </c>
      <c r="L947">
        <v>2</v>
      </c>
      <c r="M947" s="2">
        <v>43418</v>
      </c>
      <c r="N947" s="3">
        <v>0.58511574074074069</v>
      </c>
      <c r="O947">
        <v>14</v>
      </c>
      <c r="P947" s="1" t="s">
        <v>2023</v>
      </c>
      <c r="Q947" s="1" t="s">
        <v>67506</v>
      </c>
      <c r="R947" s="1" t="s">
        <v>2085</v>
      </c>
      <c r="S947" s="1" t="s">
        <v>67506</v>
      </c>
      <c r="T947" s="1" t="s">
        <v>2024</v>
      </c>
      <c r="U947" s="1" t="s">
        <v>67506</v>
      </c>
      <c r="V947">
        <v>1</v>
      </c>
      <c r="W947" s="1"/>
      <c r="X947" s="1"/>
      <c r="Y947" s="1"/>
      <c r="Z947" s="1"/>
      <c r="AA947" s="1" t="s">
        <v>31</v>
      </c>
      <c r="AB947" s="1" t="s">
        <v>31</v>
      </c>
      <c r="AC947" s="1" t="s">
        <v>31</v>
      </c>
      <c r="AD947" s="1" t="s">
        <v>31</v>
      </c>
      <c r="AE947" s="1" t="s">
        <v>67507</v>
      </c>
    </row>
    <row r="948" spans="1:31">
      <c r="A948" s="1" t="s">
        <v>60689</v>
      </c>
      <c r="B948" s="1" t="s">
        <v>31</v>
      </c>
      <c r="C948" s="1" t="s">
        <v>67500</v>
      </c>
      <c r="D948">
        <v>0</v>
      </c>
      <c r="E948" s="1" t="s">
        <v>67508</v>
      </c>
      <c r="F948" s="1" t="s">
        <v>67509</v>
      </c>
      <c r="G948" s="1" t="s">
        <v>67510</v>
      </c>
      <c r="H948" s="1" t="s">
        <v>67511</v>
      </c>
      <c r="I948" s="1" t="s">
        <v>67512</v>
      </c>
      <c r="J948" s="2">
        <v>43419</v>
      </c>
      <c r="K948" s="3">
        <v>8.5115740740740742E-2</v>
      </c>
      <c r="L948">
        <v>2</v>
      </c>
      <c r="M948" s="2">
        <v>43418</v>
      </c>
      <c r="N948" s="3">
        <v>0.58511574074074069</v>
      </c>
      <c r="O948">
        <v>14</v>
      </c>
      <c r="P948" s="1" t="s">
        <v>41</v>
      </c>
      <c r="Q948" s="1" t="s">
        <v>67513</v>
      </c>
      <c r="R948" s="1" t="s">
        <v>40</v>
      </c>
      <c r="S948" s="1" t="s">
        <v>67513</v>
      </c>
      <c r="T948" s="1" t="s">
        <v>58</v>
      </c>
      <c r="U948" s="1" t="s">
        <v>67513</v>
      </c>
      <c r="V948">
        <v>1</v>
      </c>
      <c r="W948" s="1"/>
      <c r="X948" s="1"/>
      <c r="Y948" s="1"/>
      <c r="Z948" s="1"/>
      <c r="AA948" s="1" t="s">
        <v>31</v>
      </c>
      <c r="AB948" s="1" t="s">
        <v>31</v>
      </c>
      <c r="AC948" s="1" t="s">
        <v>31</v>
      </c>
      <c r="AD948" s="1" t="s">
        <v>31</v>
      </c>
      <c r="AE948" s="1" t="s">
        <v>67507</v>
      </c>
    </row>
    <row r="949" spans="1:31">
      <c r="A949" s="1" t="s">
        <v>60689</v>
      </c>
      <c r="B949" s="1" t="s">
        <v>31</v>
      </c>
      <c r="C949" s="1" t="s">
        <v>67500</v>
      </c>
      <c r="D949">
        <v>0</v>
      </c>
      <c r="E949" s="1" t="s">
        <v>67514</v>
      </c>
      <c r="F949" s="1" t="s">
        <v>67515</v>
      </c>
      <c r="G949" s="1" t="s">
        <v>67516</v>
      </c>
      <c r="H949" s="1" t="s">
        <v>67517</v>
      </c>
      <c r="I949" s="1" t="s">
        <v>67518</v>
      </c>
      <c r="J949" s="2">
        <v>43419</v>
      </c>
      <c r="K949" s="3">
        <v>8.5115740740740742E-2</v>
      </c>
      <c r="L949">
        <v>2</v>
      </c>
      <c r="M949" s="2">
        <v>43418</v>
      </c>
      <c r="N949" s="3">
        <v>0.58511574074074069</v>
      </c>
      <c r="O949">
        <v>14</v>
      </c>
      <c r="P949" s="1" t="s">
        <v>41</v>
      </c>
      <c r="Q949" s="1" t="s">
        <v>67519</v>
      </c>
      <c r="R949" s="1" t="s">
        <v>40</v>
      </c>
      <c r="S949" s="1" t="s">
        <v>67519</v>
      </c>
      <c r="T949" s="1" t="s">
        <v>58</v>
      </c>
      <c r="U949" s="1" t="s">
        <v>67519</v>
      </c>
      <c r="V949">
        <v>1</v>
      </c>
      <c r="W949" s="1" t="s">
        <v>41</v>
      </c>
      <c r="X949" s="1" t="s">
        <v>2023</v>
      </c>
      <c r="Y949" s="1"/>
      <c r="Z949" s="1"/>
      <c r="AA949" s="1" t="s">
        <v>31</v>
      </c>
      <c r="AB949" s="1" t="s">
        <v>31</v>
      </c>
      <c r="AC949" s="1" t="s">
        <v>31</v>
      </c>
      <c r="AD949" s="1" t="s">
        <v>31</v>
      </c>
      <c r="AE949" s="1" t="s">
        <v>67507</v>
      </c>
    </row>
    <row r="950" spans="1:31">
      <c r="A950" s="1" t="s">
        <v>60689</v>
      </c>
      <c r="B950" s="1" t="s">
        <v>31</v>
      </c>
      <c r="C950" s="1" t="s">
        <v>67520</v>
      </c>
      <c r="D950">
        <v>0</v>
      </c>
      <c r="E950" s="1" t="s">
        <v>67521</v>
      </c>
      <c r="F950" s="1" t="s">
        <v>67522</v>
      </c>
      <c r="G950" s="1" t="s">
        <v>67523</v>
      </c>
      <c r="H950" s="1" t="s">
        <v>67524</v>
      </c>
      <c r="I950" s="1" t="s">
        <v>67525</v>
      </c>
      <c r="J950" s="2">
        <v>43419</v>
      </c>
      <c r="K950" s="3">
        <v>8.5462962962962963E-2</v>
      </c>
      <c r="L950">
        <v>2</v>
      </c>
      <c r="M950" s="2">
        <v>43418</v>
      </c>
      <c r="N950" s="3">
        <v>0.58546296296296296</v>
      </c>
      <c r="O950">
        <v>14</v>
      </c>
      <c r="P950" s="1" t="s">
        <v>41</v>
      </c>
      <c r="Q950" s="1" t="s">
        <v>67526</v>
      </c>
      <c r="R950" s="1" t="s">
        <v>58</v>
      </c>
      <c r="S950" s="1" t="s">
        <v>67526</v>
      </c>
      <c r="T950" s="1" t="s">
        <v>40</v>
      </c>
      <c r="U950" s="1" t="s">
        <v>67526</v>
      </c>
      <c r="V950">
        <v>1</v>
      </c>
      <c r="W950" s="1" t="s">
        <v>2023</v>
      </c>
      <c r="X950" s="1" t="s">
        <v>58</v>
      </c>
      <c r="Y950" s="1" t="s">
        <v>41</v>
      </c>
      <c r="Z950" s="1"/>
      <c r="AA950" s="1" t="s">
        <v>31</v>
      </c>
      <c r="AB950" s="1" t="s">
        <v>31</v>
      </c>
      <c r="AC950" s="1" t="s">
        <v>31</v>
      </c>
      <c r="AD950" s="1" t="s">
        <v>31</v>
      </c>
      <c r="AE950" s="1" t="s">
        <v>67527</v>
      </c>
    </row>
    <row r="951" spans="1:31">
      <c r="A951" s="1" t="s">
        <v>60689</v>
      </c>
      <c r="B951" s="1" t="s">
        <v>31</v>
      </c>
      <c r="C951" s="1" t="s">
        <v>67520</v>
      </c>
      <c r="D951">
        <v>0</v>
      </c>
      <c r="E951" s="1" t="s">
        <v>67528</v>
      </c>
      <c r="F951" s="1" t="s">
        <v>67529</v>
      </c>
      <c r="G951" s="1" t="s">
        <v>67530</v>
      </c>
      <c r="H951" s="1" t="s">
        <v>67531</v>
      </c>
      <c r="I951" s="1" t="s">
        <v>67532</v>
      </c>
      <c r="J951" s="2">
        <v>43419</v>
      </c>
      <c r="K951" s="3">
        <v>8.5462962962962963E-2</v>
      </c>
      <c r="L951">
        <v>2</v>
      </c>
      <c r="M951" s="2">
        <v>43418</v>
      </c>
      <c r="N951" s="3">
        <v>0.58546296296296296</v>
      </c>
      <c r="O951">
        <v>14</v>
      </c>
      <c r="P951" s="1" t="s">
        <v>41</v>
      </c>
      <c r="Q951" s="1" t="s">
        <v>67533</v>
      </c>
      <c r="R951" s="1" t="s">
        <v>40</v>
      </c>
      <c r="S951" s="1" t="s">
        <v>67533</v>
      </c>
      <c r="T951" s="1" t="s">
        <v>38</v>
      </c>
      <c r="U951" s="1" t="s">
        <v>67533</v>
      </c>
      <c r="V951">
        <v>1</v>
      </c>
      <c r="W951" s="1"/>
      <c r="X951" s="1"/>
      <c r="Y951" s="1"/>
      <c r="Z951" s="1"/>
      <c r="AA951" s="1" t="s">
        <v>31</v>
      </c>
      <c r="AB951" s="1" t="s">
        <v>31</v>
      </c>
      <c r="AC951" s="1" t="s">
        <v>31</v>
      </c>
      <c r="AD951" s="1" t="s">
        <v>31</v>
      </c>
      <c r="AE951" s="1" t="s">
        <v>67527</v>
      </c>
    </row>
    <row r="952" spans="1:31">
      <c r="A952" s="1" t="s">
        <v>60689</v>
      </c>
      <c r="B952" s="1" t="s">
        <v>31</v>
      </c>
      <c r="C952" s="1" t="s">
        <v>67534</v>
      </c>
      <c r="D952">
        <v>0</v>
      </c>
      <c r="E952" s="1" t="s">
        <v>67535</v>
      </c>
      <c r="F952" s="1" t="s">
        <v>67536</v>
      </c>
      <c r="G952" s="1" t="s">
        <v>67537</v>
      </c>
      <c r="H952" s="1" t="s">
        <v>67538</v>
      </c>
      <c r="I952" s="1" t="s">
        <v>67539</v>
      </c>
      <c r="J952" s="2">
        <v>43419</v>
      </c>
      <c r="K952" s="3">
        <v>8.5648148148148154E-2</v>
      </c>
      <c r="L952">
        <v>2</v>
      </c>
      <c r="M952" s="2">
        <v>43418</v>
      </c>
      <c r="N952" s="3">
        <v>0.58564814814814814</v>
      </c>
      <c r="O952">
        <v>14</v>
      </c>
      <c r="P952" s="1" t="s">
        <v>2023</v>
      </c>
      <c r="Q952" s="1" t="s">
        <v>67540</v>
      </c>
      <c r="R952" s="1" t="s">
        <v>2085</v>
      </c>
      <c r="S952" s="1" t="s">
        <v>67540</v>
      </c>
      <c r="T952" s="1" t="s">
        <v>2024</v>
      </c>
      <c r="U952" s="1" t="s">
        <v>67540</v>
      </c>
      <c r="V952">
        <v>1</v>
      </c>
      <c r="W952" s="1" t="s">
        <v>2023</v>
      </c>
      <c r="X952" s="1"/>
      <c r="Y952" s="1"/>
      <c r="Z952" s="1"/>
      <c r="AA952" s="1" t="s">
        <v>31</v>
      </c>
      <c r="AB952" s="1" t="s">
        <v>31</v>
      </c>
      <c r="AC952" s="1" t="s">
        <v>31</v>
      </c>
      <c r="AD952" s="1" t="s">
        <v>31</v>
      </c>
      <c r="AE952" s="1" t="s">
        <v>67541</v>
      </c>
    </row>
    <row r="953" spans="1:31">
      <c r="A953" s="1" t="s">
        <v>60689</v>
      </c>
      <c r="B953" s="1" t="s">
        <v>31</v>
      </c>
      <c r="C953" s="1" t="s">
        <v>67542</v>
      </c>
      <c r="D953">
        <v>0</v>
      </c>
      <c r="E953" s="1" t="s">
        <v>67543</v>
      </c>
      <c r="F953" s="1" t="s">
        <v>67544</v>
      </c>
      <c r="G953" s="1" t="s">
        <v>67545</v>
      </c>
      <c r="H953" s="1" t="s">
        <v>67546</v>
      </c>
      <c r="I953" s="1" t="s">
        <v>67547</v>
      </c>
      <c r="J953" s="2">
        <v>43419</v>
      </c>
      <c r="K953" s="3">
        <v>8.6226851851851846E-2</v>
      </c>
      <c r="L953">
        <v>2</v>
      </c>
      <c r="M953" s="2">
        <v>43418</v>
      </c>
      <c r="N953" s="3">
        <v>0.58622685185185186</v>
      </c>
      <c r="O953">
        <v>14</v>
      </c>
      <c r="P953" s="1" t="s">
        <v>41</v>
      </c>
      <c r="Q953" s="1" t="s">
        <v>67548</v>
      </c>
      <c r="R953" s="1" t="s">
        <v>58</v>
      </c>
      <c r="S953" s="1" t="s">
        <v>67548</v>
      </c>
      <c r="T953" s="1" t="s">
        <v>775</v>
      </c>
      <c r="U953" s="1" t="s">
        <v>67548</v>
      </c>
      <c r="V953">
        <v>1</v>
      </c>
      <c r="W953" s="1"/>
      <c r="X953" s="1"/>
      <c r="Y953" s="1"/>
      <c r="Z953" s="1"/>
      <c r="AA953" s="1" t="s">
        <v>31</v>
      </c>
      <c r="AB953" s="1" t="s">
        <v>31</v>
      </c>
      <c r="AC953" s="1" t="s">
        <v>31</v>
      </c>
      <c r="AD953" s="1" t="s">
        <v>31</v>
      </c>
      <c r="AE953" s="1" t="s">
        <v>67549</v>
      </c>
    </row>
    <row r="954" spans="1:31">
      <c r="A954" s="1" t="s">
        <v>60689</v>
      </c>
      <c r="B954" s="1" t="s">
        <v>31</v>
      </c>
      <c r="C954" s="1" t="s">
        <v>67542</v>
      </c>
      <c r="D954">
        <v>0</v>
      </c>
      <c r="E954" s="1" t="s">
        <v>67550</v>
      </c>
      <c r="F954" s="1" t="s">
        <v>67551</v>
      </c>
      <c r="G954" s="1" t="s">
        <v>67552</v>
      </c>
      <c r="H954" s="1" t="s">
        <v>67553</v>
      </c>
      <c r="I954" s="1" t="s">
        <v>67554</v>
      </c>
      <c r="J954" s="2">
        <v>43419</v>
      </c>
      <c r="K954" s="3">
        <v>8.6226851851851846E-2</v>
      </c>
      <c r="L954">
        <v>2</v>
      </c>
      <c r="M954" s="2">
        <v>43418</v>
      </c>
      <c r="N954" s="3">
        <v>0.58622685185185186</v>
      </c>
      <c r="O954">
        <v>14</v>
      </c>
      <c r="P954" s="1" t="s">
        <v>2023</v>
      </c>
      <c r="Q954" s="1" t="s">
        <v>67555</v>
      </c>
      <c r="R954" s="1" t="s">
        <v>2085</v>
      </c>
      <c r="S954" s="1" t="s">
        <v>67555</v>
      </c>
      <c r="T954" s="1" t="s">
        <v>2024</v>
      </c>
      <c r="U954" s="1" t="s">
        <v>67555</v>
      </c>
      <c r="V954">
        <v>1</v>
      </c>
      <c r="W954" s="1" t="s">
        <v>2023</v>
      </c>
      <c r="X954" s="1" t="s">
        <v>41</v>
      </c>
      <c r="Y954" s="1"/>
      <c r="Z954" s="1"/>
      <c r="AA954" s="1" t="s">
        <v>31</v>
      </c>
      <c r="AB954" s="1" t="s">
        <v>31</v>
      </c>
      <c r="AC954" s="1" t="s">
        <v>31</v>
      </c>
      <c r="AD954" s="1" t="s">
        <v>31</v>
      </c>
      <c r="AE954" s="1" t="s">
        <v>67549</v>
      </c>
    </row>
    <row r="955" spans="1:31">
      <c r="A955" s="1" t="s">
        <v>60689</v>
      </c>
      <c r="B955" s="1" t="s">
        <v>31</v>
      </c>
      <c r="C955" s="1" t="s">
        <v>67556</v>
      </c>
      <c r="D955">
        <v>0</v>
      </c>
      <c r="E955" s="1" t="s">
        <v>67557</v>
      </c>
      <c r="F955" s="1" t="s">
        <v>67558</v>
      </c>
      <c r="G955" s="1" t="s">
        <v>67559</v>
      </c>
      <c r="H955" s="1" t="s">
        <v>67560</v>
      </c>
      <c r="I955" s="1" t="s">
        <v>67561</v>
      </c>
      <c r="J955" s="2">
        <v>43419</v>
      </c>
      <c r="K955" s="3">
        <v>8.6539351851851853E-2</v>
      </c>
      <c r="L955">
        <v>2</v>
      </c>
      <c r="M955" s="2">
        <v>43418</v>
      </c>
      <c r="N955" s="3">
        <v>0.5865393518518518</v>
      </c>
      <c r="O955">
        <v>14</v>
      </c>
      <c r="P955" s="1" t="s">
        <v>2023</v>
      </c>
      <c r="Q955" s="1" t="s">
        <v>3968</v>
      </c>
      <c r="R955" s="1" t="s">
        <v>2085</v>
      </c>
      <c r="S955" s="1" t="s">
        <v>3968</v>
      </c>
      <c r="T955" s="1" t="s">
        <v>2024</v>
      </c>
      <c r="U955" s="1" t="s">
        <v>3968</v>
      </c>
      <c r="V955">
        <v>1</v>
      </c>
      <c r="W955" s="1" t="s">
        <v>2023</v>
      </c>
      <c r="X955" s="1"/>
      <c r="Y955" s="1"/>
      <c r="Z955" s="1"/>
      <c r="AA955" s="1" t="s">
        <v>31</v>
      </c>
      <c r="AB955" s="1" t="s">
        <v>31</v>
      </c>
      <c r="AC955" s="1" t="s">
        <v>31</v>
      </c>
      <c r="AD955" s="1" t="s">
        <v>31</v>
      </c>
      <c r="AE955" s="1" t="s">
        <v>67562</v>
      </c>
    </row>
    <row r="956" spans="1:31">
      <c r="A956" s="1" t="s">
        <v>60689</v>
      </c>
      <c r="B956" s="1" t="s">
        <v>31</v>
      </c>
      <c r="C956" s="1" t="s">
        <v>67563</v>
      </c>
      <c r="D956">
        <v>0</v>
      </c>
      <c r="E956" s="1" t="s">
        <v>67564</v>
      </c>
      <c r="F956" s="1" t="s">
        <v>67565</v>
      </c>
      <c r="G956" s="1" t="s">
        <v>67566</v>
      </c>
      <c r="H956" s="1" t="s">
        <v>67567</v>
      </c>
      <c r="I956" s="1" t="s">
        <v>67568</v>
      </c>
      <c r="J956" s="2">
        <v>43419</v>
      </c>
      <c r="K956" s="3">
        <v>8.6759259259259258E-2</v>
      </c>
      <c r="L956">
        <v>2</v>
      </c>
      <c r="M956" s="2">
        <v>43418</v>
      </c>
      <c r="N956" s="3">
        <v>0.58675925925925931</v>
      </c>
      <c r="O956">
        <v>14</v>
      </c>
      <c r="P956" s="1" t="s">
        <v>2023</v>
      </c>
      <c r="Q956" s="1" t="s">
        <v>67569</v>
      </c>
      <c r="R956" s="1" t="s">
        <v>2085</v>
      </c>
      <c r="S956" s="1" t="s">
        <v>67569</v>
      </c>
      <c r="T956" s="1" t="s">
        <v>2024</v>
      </c>
      <c r="U956" s="1" t="s">
        <v>67569</v>
      </c>
      <c r="V956">
        <v>1</v>
      </c>
      <c r="W956" s="1" t="s">
        <v>2023</v>
      </c>
      <c r="X956" s="1"/>
      <c r="Y956" s="1"/>
      <c r="Z956" s="1"/>
      <c r="AA956" s="1" t="s">
        <v>31</v>
      </c>
      <c r="AB956" s="1" t="s">
        <v>31</v>
      </c>
      <c r="AC956" s="1" t="s">
        <v>31</v>
      </c>
      <c r="AD956" s="1" t="s">
        <v>31</v>
      </c>
      <c r="AE956" s="1" t="s">
        <v>67570</v>
      </c>
    </row>
    <row r="957" spans="1:31">
      <c r="A957" s="1" t="s">
        <v>60689</v>
      </c>
      <c r="B957" s="1" t="s">
        <v>31</v>
      </c>
      <c r="C957" s="1" t="s">
        <v>67572</v>
      </c>
      <c r="D957">
        <v>0</v>
      </c>
      <c r="E957" s="1" t="s">
        <v>67573</v>
      </c>
      <c r="F957" s="1" t="s">
        <v>67574</v>
      </c>
      <c r="G957" s="1" t="s">
        <v>67575</v>
      </c>
      <c r="H957" s="1" t="s">
        <v>67576</v>
      </c>
      <c r="I957" s="1" t="s">
        <v>67577</v>
      </c>
      <c r="J957" s="2">
        <v>43419</v>
      </c>
      <c r="K957" s="3">
        <v>8.6956018518518516E-2</v>
      </c>
      <c r="L957">
        <v>2</v>
      </c>
      <c r="M957" s="2">
        <v>43418</v>
      </c>
      <c r="N957" s="3">
        <v>0.58695601851851853</v>
      </c>
      <c r="O957">
        <v>14</v>
      </c>
      <c r="P957" s="1" t="s">
        <v>2023</v>
      </c>
      <c r="Q957" s="1" t="s">
        <v>67578</v>
      </c>
      <c r="R957" s="1" t="s">
        <v>2085</v>
      </c>
      <c r="S957" s="1" t="s">
        <v>67578</v>
      </c>
      <c r="T957" s="1" t="s">
        <v>2024</v>
      </c>
      <c r="U957" s="1" t="s">
        <v>67578</v>
      </c>
      <c r="V957">
        <v>1</v>
      </c>
      <c r="W957" s="1" t="s">
        <v>2023</v>
      </c>
      <c r="X957" s="1"/>
      <c r="Y957" s="1"/>
      <c r="Z957" s="1"/>
      <c r="AA957" s="1" t="s">
        <v>31</v>
      </c>
      <c r="AB957" s="1" t="s">
        <v>31</v>
      </c>
      <c r="AC957" s="1" t="s">
        <v>31</v>
      </c>
      <c r="AD957" s="1" t="s">
        <v>31</v>
      </c>
      <c r="AE957" s="1" t="s">
        <v>67579</v>
      </c>
    </row>
    <row r="958" spans="1:31">
      <c r="A958" s="1" t="s">
        <v>60689</v>
      </c>
      <c r="B958" s="1" t="s">
        <v>31</v>
      </c>
      <c r="C958" s="1" t="s">
        <v>67580</v>
      </c>
      <c r="D958">
        <v>0</v>
      </c>
      <c r="E958" s="1" t="s">
        <v>9967</v>
      </c>
      <c r="F958" s="1" t="s">
        <v>67581</v>
      </c>
      <c r="G958" s="1" t="s">
        <v>67582</v>
      </c>
      <c r="H958" s="1" t="s">
        <v>67583</v>
      </c>
      <c r="I958" s="1" t="s">
        <v>67584</v>
      </c>
      <c r="J958" s="2">
        <v>43419</v>
      </c>
      <c r="K958" s="3">
        <v>8.7094907407407413E-2</v>
      </c>
      <c r="L958">
        <v>2</v>
      </c>
      <c r="M958" s="2">
        <v>43418</v>
      </c>
      <c r="N958" s="3">
        <v>0.58709490740740744</v>
      </c>
      <c r="O958">
        <v>14</v>
      </c>
      <c r="P958" s="1" t="s">
        <v>2023</v>
      </c>
      <c r="Q958" s="1" t="s">
        <v>67585</v>
      </c>
      <c r="R958" s="1" t="s">
        <v>2085</v>
      </c>
      <c r="S958" s="1" t="s">
        <v>67585</v>
      </c>
      <c r="T958" s="1" t="s">
        <v>2024</v>
      </c>
      <c r="U958" s="1" t="s">
        <v>67585</v>
      </c>
      <c r="V958">
        <v>1</v>
      </c>
      <c r="W958" s="1" t="s">
        <v>2023</v>
      </c>
      <c r="X958" s="1"/>
      <c r="Y958" s="1"/>
      <c r="Z958" s="1"/>
      <c r="AA958" s="1" t="s">
        <v>31</v>
      </c>
      <c r="AB958" s="1" t="s">
        <v>31</v>
      </c>
      <c r="AC958" s="1" t="s">
        <v>31</v>
      </c>
      <c r="AD958" s="1" t="s">
        <v>31</v>
      </c>
      <c r="AE958" s="1" t="s">
        <v>67586</v>
      </c>
    </row>
    <row r="959" spans="1:31">
      <c r="A959" s="1" t="s">
        <v>60689</v>
      </c>
      <c r="B959" s="1" t="s">
        <v>31</v>
      </c>
      <c r="C959" s="1" t="s">
        <v>67587</v>
      </c>
      <c r="D959">
        <v>0</v>
      </c>
      <c r="E959" s="1" t="s">
        <v>67588</v>
      </c>
      <c r="F959" s="1" t="s">
        <v>67589</v>
      </c>
      <c r="G959" s="1" t="s">
        <v>67590</v>
      </c>
      <c r="H959" s="1" t="s">
        <v>67591</v>
      </c>
      <c r="I959" s="1" t="s">
        <v>67592</v>
      </c>
      <c r="J959" s="2">
        <v>43419</v>
      </c>
      <c r="K959" s="3">
        <v>8.7164351851851854E-2</v>
      </c>
      <c r="L959">
        <v>2</v>
      </c>
      <c r="M959" s="2">
        <v>43418</v>
      </c>
      <c r="N959" s="3">
        <v>0.5871643518518519</v>
      </c>
      <c r="O959">
        <v>14</v>
      </c>
      <c r="P959" s="1" t="s">
        <v>2023</v>
      </c>
      <c r="Q959" s="1" t="s">
        <v>67593</v>
      </c>
      <c r="R959" s="1" t="s">
        <v>2085</v>
      </c>
      <c r="S959" s="1" t="s">
        <v>67593</v>
      </c>
      <c r="T959" s="1" t="s">
        <v>2024</v>
      </c>
      <c r="U959" s="1" t="s">
        <v>67593</v>
      </c>
      <c r="V959">
        <v>1</v>
      </c>
      <c r="W959" s="1" t="s">
        <v>2023</v>
      </c>
      <c r="X959" s="1"/>
      <c r="Y959" s="1"/>
      <c r="Z959" s="1"/>
      <c r="AA959" s="1" t="s">
        <v>31</v>
      </c>
      <c r="AB959" s="1" t="s">
        <v>31</v>
      </c>
      <c r="AC959" s="1" t="s">
        <v>31</v>
      </c>
      <c r="AD959" s="1" t="s">
        <v>31</v>
      </c>
      <c r="AE959" s="1" t="s">
        <v>67594</v>
      </c>
    </row>
    <row r="960" spans="1:31">
      <c r="A960" s="1" t="s">
        <v>60689</v>
      </c>
      <c r="B960" s="1" t="s">
        <v>31</v>
      </c>
      <c r="C960" s="1" t="s">
        <v>67597</v>
      </c>
      <c r="D960">
        <v>0</v>
      </c>
      <c r="E960" s="1" t="s">
        <v>67598</v>
      </c>
      <c r="F960" s="1" t="s">
        <v>67599</v>
      </c>
      <c r="G960" s="1" t="s">
        <v>67600</v>
      </c>
      <c r="H960" s="1" t="s">
        <v>67601</v>
      </c>
      <c r="I960" s="1" t="s">
        <v>67602</v>
      </c>
      <c r="J960" s="2">
        <v>43419</v>
      </c>
      <c r="K960" s="3">
        <v>8.7361111111111112E-2</v>
      </c>
      <c r="L960">
        <v>2</v>
      </c>
      <c r="M960" s="2">
        <v>43418</v>
      </c>
      <c r="N960" s="3">
        <v>0.58736111111111111</v>
      </c>
      <c r="O960">
        <v>14</v>
      </c>
      <c r="P960" s="1" t="s">
        <v>2023</v>
      </c>
      <c r="Q960" s="1" t="s">
        <v>67603</v>
      </c>
      <c r="R960" s="1" t="s">
        <v>2085</v>
      </c>
      <c r="S960" s="1" t="s">
        <v>67603</v>
      </c>
      <c r="T960" s="1" t="s">
        <v>2024</v>
      </c>
      <c r="U960" s="1" t="s">
        <v>67603</v>
      </c>
      <c r="V960">
        <v>1</v>
      </c>
      <c r="W960" s="1" t="s">
        <v>2023</v>
      </c>
      <c r="X960" s="1"/>
      <c r="Y960" s="1"/>
      <c r="Z960" s="1"/>
      <c r="AA960" s="1" t="s">
        <v>31</v>
      </c>
      <c r="AB960" s="1" t="s">
        <v>31</v>
      </c>
      <c r="AC960" s="1" t="s">
        <v>31</v>
      </c>
      <c r="AD960" s="1" t="s">
        <v>31</v>
      </c>
      <c r="AE960" s="1" t="s">
        <v>67604</v>
      </c>
    </row>
    <row r="961" spans="1:31">
      <c r="A961" s="1" t="s">
        <v>60689</v>
      </c>
      <c r="B961" s="1" t="s">
        <v>31</v>
      </c>
      <c r="C961" s="1" t="s">
        <v>67605</v>
      </c>
      <c r="D961">
        <v>0</v>
      </c>
      <c r="E961" s="1" t="s">
        <v>67606</v>
      </c>
      <c r="F961" s="1" t="s">
        <v>67607</v>
      </c>
      <c r="G961" s="1" t="s">
        <v>67608</v>
      </c>
      <c r="H961" s="1" t="s">
        <v>67609</v>
      </c>
      <c r="I961" s="1" t="s">
        <v>67610</v>
      </c>
      <c r="J961" s="2">
        <v>43419</v>
      </c>
      <c r="K961" s="3">
        <v>8.7523148148148142E-2</v>
      </c>
      <c r="L961">
        <v>2</v>
      </c>
      <c r="M961" s="2">
        <v>43418</v>
      </c>
      <c r="N961" s="3">
        <v>0.5875231481481481</v>
      </c>
      <c r="O961">
        <v>14</v>
      </c>
      <c r="P961" s="1" t="s">
        <v>2023</v>
      </c>
      <c r="Q961" s="1" t="s">
        <v>67611</v>
      </c>
      <c r="R961" s="1" t="s">
        <v>2085</v>
      </c>
      <c r="S961" s="1" t="s">
        <v>67611</v>
      </c>
      <c r="T961" s="1" t="s">
        <v>2024</v>
      </c>
      <c r="U961" s="1" t="s">
        <v>67611</v>
      </c>
      <c r="V961">
        <v>1</v>
      </c>
      <c r="W961" s="1"/>
      <c r="X961" s="1"/>
      <c r="Y961" s="1"/>
      <c r="Z961" s="1"/>
      <c r="AA961" s="1" t="s">
        <v>31</v>
      </c>
      <c r="AB961" s="1" t="s">
        <v>31</v>
      </c>
      <c r="AC961" s="1" t="s">
        <v>31</v>
      </c>
      <c r="AD961" s="1" t="s">
        <v>31</v>
      </c>
      <c r="AE961" s="1" t="s">
        <v>67612</v>
      </c>
    </row>
    <row r="962" spans="1:31">
      <c r="A962" s="1" t="s">
        <v>60689</v>
      </c>
      <c r="B962" s="1" t="s">
        <v>31</v>
      </c>
      <c r="C962" s="1" t="s">
        <v>67605</v>
      </c>
      <c r="D962">
        <v>0</v>
      </c>
      <c r="E962" s="1" t="s">
        <v>67613</v>
      </c>
      <c r="F962" s="1" t="s">
        <v>67614</v>
      </c>
      <c r="G962" s="1" t="s">
        <v>67615</v>
      </c>
      <c r="H962" s="1" t="s">
        <v>67616</v>
      </c>
      <c r="I962" s="1" t="s">
        <v>67617</v>
      </c>
      <c r="J962" s="2">
        <v>43419</v>
      </c>
      <c r="K962" s="3">
        <v>8.7523148148148142E-2</v>
      </c>
      <c r="L962">
        <v>2</v>
      </c>
      <c r="M962" s="2">
        <v>43418</v>
      </c>
      <c r="N962" s="3">
        <v>0.5875231481481481</v>
      </c>
      <c r="O962">
        <v>14</v>
      </c>
      <c r="P962" s="1" t="s">
        <v>2023</v>
      </c>
      <c r="Q962" s="1" t="s">
        <v>67618</v>
      </c>
      <c r="R962" s="1" t="s">
        <v>2085</v>
      </c>
      <c r="S962" s="1" t="s">
        <v>67618</v>
      </c>
      <c r="T962" s="1" t="s">
        <v>2024</v>
      </c>
      <c r="U962" s="1" t="s">
        <v>67618</v>
      </c>
      <c r="V962">
        <v>1</v>
      </c>
      <c r="W962" s="1" t="s">
        <v>2023</v>
      </c>
      <c r="X962" s="1" t="s">
        <v>41</v>
      </c>
      <c r="Y962" s="1"/>
      <c r="Z962" s="1"/>
      <c r="AA962" s="1" t="s">
        <v>31</v>
      </c>
      <c r="AB962" s="1" t="s">
        <v>31</v>
      </c>
      <c r="AC962" s="1" t="s">
        <v>31</v>
      </c>
      <c r="AD962" s="1" t="s">
        <v>31</v>
      </c>
      <c r="AE962" s="1" t="s">
        <v>67612</v>
      </c>
    </row>
    <row r="963" spans="1:31">
      <c r="A963" s="1" t="s">
        <v>60689</v>
      </c>
      <c r="B963" s="1" t="s">
        <v>31</v>
      </c>
      <c r="C963" s="1" t="s">
        <v>67619</v>
      </c>
      <c r="D963">
        <v>0</v>
      </c>
      <c r="E963" s="1" t="s">
        <v>67620</v>
      </c>
      <c r="F963" s="1" t="s">
        <v>67621</v>
      </c>
      <c r="G963" s="1" t="s">
        <v>67622</v>
      </c>
      <c r="H963" s="1" t="s">
        <v>67623</v>
      </c>
      <c r="I963" s="1" t="s">
        <v>67624</v>
      </c>
      <c r="J963" s="2">
        <v>43419</v>
      </c>
      <c r="K963" s="3">
        <v>8.773148148148148E-2</v>
      </c>
      <c r="L963">
        <v>2</v>
      </c>
      <c r="M963" s="2">
        <v>43418</v>
      </c>
      <c r="N963" s="3">
        <v>0.58773148148148147</v>
      </c>
      <c r="O963">
        <v>14</v>
      </c>
      <c r="P963" s="1" t="s">
        <v>2023</v>
      </c>
      <c r="Q963" s="1" t="s">
        <v>67625</v>
      </c>
      <c r="R963" s="1" t="s">
        <v>2085</v>
      </c>
      <c r="S963" s="1" t="s">
        <v>67625</v>
      </c>
      <c r="T963" s="1" t="s">
        <v>2024</v>
      </c>
      <c r="U963" s="1" t="s">
        <v>67625</v>
      </c>
      <c r="V963">
        <v>1</v>
      </c>
      <c r="W963" s="1" t="s">
        <v>2023</v>
      </c>
      <c r="X963" s="1"/>
      <c r="Y963" s="1"/>
      <c r="Z963" s="1"/>
      <c r="AA963" s="1" t="s">
        <v>31</v>
      </c>
      <c r="AB963" s="1" t="s">
        <v>31</v>
      </c>
      <c r="AC963" s="1" t="s">
        <v>31</v>
      </c>
      <c r="AD963" s="1" t="s">
        <v>31</v>
      </c>
      <c r="AE963" s="1" t="s">
        <v>67626</v>
      </c>
    </row>
    <row r="964" spans="1:31">
      <c r="A964" s="1" t="s">
        <v>60689</v>
      </c>
      <c r="B964" s="1" t="s">
        <v>31</v>
      </c>
      <c r="C964" s="1" t="s">
        <v>67629</v>
      </c>
      <c r="D964">
        <v>0</v>
      </c>
      <c r="E964" s="1" t="s">
        <v>67630</v>
      </c>
      <c r="F964" s="1" t="s">
        <v>67631</v>
      </c>
      <c r="G964" s="1" t="s">
        <v>67632</v>
      </c>
      <c r="H964" s="1" t="s">
        <v>67633</v>
      </c>
      <c r="I964" s="1" t="s">
        <v>67634</v>
      </c>
      <c r="J964" s="2">
        <v>43419</v>
      </c>
      <c r="K964" s="3">
        <v>8.7928240740740737E-2</v>
      </c>
      <c r="L964">
        <v>2</v>
      </c>
      <c r="M964" s="2">
        <v>43418</v>
      </c>
      <c r="N964" s="3">
        <v>0.58792824074074079</v>
      </c>
      <c r="O964">
        <v>14</v>
      </c>
      <c r="P964" s="1" t="s">
        <v>2023</v>
      </c>
      <c r="Q964" s="1" t="s">
        <v>67635</v>
      </c>
      <c r="R964" s="1" t="s">
        <v>2085</v>
      </c>
      <c r="S964" s="1" t="s">
        <v>67635</v>
      </c>
      <c r="T964" s="1" t="s">
        <v>2024</v>
      </c>
      <c r="U964" s="1" t="s">
        <v>67635</v>
      </c>
      <c r="V964">
        <v>1</v>
      </c>
      <c r="W964" s="1" t="s">
        <v>2023</v>
      </c>
      <c r="X964" s="1"/>
      <c r="Y964" s="1"/>
      <c r="Z964" s="1"/>
      <c r="AA964" s="1" t="s">
        <v>31</v>
      </c>
      <c r="AB964" s="1" t="s">
        <v>31</v>
      </c>
      <c r="AC964" s="1" t="s">
        <v>31</v>
      </c>
      <c r="AD964" s="1" t="s">
        <v>31</v>
      </c>
      <c r="AE964" s="1" t="s">
        <v>67636</v>
      </c>
    </row>
    <row r="965" spans="1:31">
      <c r="A965" s="1" t="s">
        <v>60689</v>
      </c>
      <c r="B965" s="1" t="s">
        <v>31</v>
      </c>
      <c r="C965" s="1" t="s">
        <v>67637</v>
      </c>
      <c r="D965">
        <v>0</v>
      </c>
      <c r="E965" s="1" t="s">
        <v>67638</v>
      </c>
      <c r="F965" s="1" t="s">
        <v>67639</v>
      </c>
      <c r="G965" s="1" t="s">
        <v>65488</v>
      </c>
      <c r="H965" s="1" t="s">
        <v>67640</v>
      </c>
      <c r="I965" s="1" t="s">
        <v>67641</v>
      </c>
      <c r="J965" s="2">
        <v>43419</v>
      </c>
      <c r="K965" s="3">
        <v>8.8090277777777781E-2</v>
      </c>
      <c r="L965">
        <v>2</v>
      </c>
      <c r="M965" s="2">
        <v>43418</v>
      </c>
      <c r="N965" s="3">
        <v>0.58809027777777778</v>
      </c>
      <c r="O965">
        <v>14</v>
      </c>
      <c r="P965" s="1" t="s">
        <v>2023</v>
      </c>
      <c r="Q965" s="1" t="s">
        <v>67642</v>
      </c>
      <c r="R965" s="1" t="s">
        <v>2085</v>
      </c>
      <c r="S965" s="1" t="s">
        <v>67642</v>
      </c>
      <c r="T965" s="1" t="s">
        <v>2024</v>
      </c>
      <c r="U965" s="1" t="s">
        <v>67642</v>
      </c>
      <c r="V965">
        <v>1</v>
      </c>
      <c r="W965" s="1" t="s">
        <v>2023</v>
      </c>
      <c r="X965" s="1"/>
      <c r="Y965" s="1"/>
      <c r="Z965" s="1"/>
      <c r="AA965" s="1" t="s">
        <v>31</v>
      </c>
      <c r="AB965" s="1" t="s">
        <v>31</v>
      </c>
      <c r="AC965" s="1" t="s">
        <v>31</v>
      </c>
      <c r="AD965" s="1" t="s">
        <v>31</v>
      </c>
      <c r="AE965" s="1" t="s">
        <v>67643</v>
      </c>
    </row>
    <row r="966" spans="1:31">
      <c r="A966" s="1" t="s">
        <v>60689</v>
      </c>
      <c r="B966" s="1" t="s">
        <v>31</v>
      </c>
      <c r="C966" s="1" t="s">
        <v>67644</v>
      </c>
      <c r="D966">
        <v>0</v>
      </c>
      <c r="E966" s="1" t="s">
        <v>67645</v>
      </c>
      <c r="F966" s="1" t="s">
        <v>67646</v>
      </c>
      <c r="G966" s="1" t="s">
        <v>67647</v>
      </c>
      <c r="H966" s="1" t="s">
        <v>67648</v>
      </c>
      <c r="I966" s="1" t="s">
        <v>67649</v>
      </c>
      <c r="J966" s="2">
        <v>43419</v>
      </c>
      <c r="K966" s="3">
        <v>8.8252314814814811E-2</v>
      </c>
      <c r="L966">
        <v>2</v>
      </c>
      <c r="M966" s="2">
        <v>43418</v>
      </c>
      <c r="N966" s="3">
        <v>0.58825231481481477</v>
      </c>
      <c r="O966">
        <v>14</v>
      </c>
      <c r="P966" s="1" t="s">
        <v>2023</v>
      </c>
      <c r="Q966" s="1" t="s">
        <v>67650</v>
      </c>
      <c r="R966" s="1" t="s">
        <v>2085</v>
      </c>
      <c r="S966" s="1" t="s">
        <v>67650</v>
      </c>
      <c r="T966" s="1" t="s">
        <v>2024</v>
      </c>
      <c r="U966" s="1" t="s">
        <v>67650</v>
      </c>
      <c r="V966">
        <v>1</v>
      </c>
      <c r="W966" s="1" t="s">
        <v>2023</v>
      </c>
      <c r="X966" s="1" t="s">
        <v>41</v>
      </c>
      <c r="Y966" s="1"/>
      <c r="Z966" s="1"/>
      <c r="AA966" s="1" t="s">
        <v>31</v>
      </c>
      <c r="AB966" s="1" t="s">
        <v>31</v>
      </c>
      <c r="AC966" s="1" t="s">
        <v>31</v>
      </c>
      <c r="AD966" s="1" t="s">
        <v>31</v>
      </c>
      <c r="AE966" s="1" t="s">
        <v>67651</v>
      </c>
    </row>
    <row r="967" spans="1:31">
      <c r="A967" s="1" t="s">
        <v>60689</v>
      </c>
      <c r="B967" s="1" t="s">
        <v>31</v>
      </c>
      <c r="C967" s="1" t="s">
        <v>67644</v>
      </c>
      <c r="D967">
        <v>0</v>
      </c>
      <c r="E967" s="1" t="s">
        <v>67652</v>
      </c>
      <c r="F967" s="1" t="s">
        <v>67653</v>
      </c>
      <c r="G967" s="1" t="s">
        <v>67654</v>
      </c>
      <c r="H967" s="1" t="s">
        <v>67655</v>
      </c>
      <c r="I967" s="1" t="s">
        <v>67656</v>
      </c>
      <c r="J967" s="2">
        <v>43419</v>
      </c>
      <c r="K967" s="3">
        <v>8.8252314814814811E-2</v>
      </c>
      <c r="L967">
        <v>2</v>
      </c>
      <c r="M967" s="2">
        <v>43418</v>
      </c>
      <c r="N967" s="3">
        <v>0.58825231481481477</v>
      </c>
      <c r="O967">
        <v>14</v>
      </c>
      <c r="P967" s="1" t="s">
        <v>41</v>
      </c>
      <c r="Q967" s="1" t="s">
        <v>67657</v>
      </c>
      <c r="R967" s="1" t="s">
        <v>40</v>
      </c>
      <c r="S967" s="1" t="s">
        <v>67657</v>
      </c>
      <c r="T967" s="1" t="s">
        <v>58</v>
      </c>
      <c r="U967" s="1" t="s">
        <v>67657</v>
      </c>
      <c r="V967">
        <v>1</v>
      </c>
      <c r="W967" s="1"/>
      <c r="X967" s="1"/>
      <c r="Y967" s="1"/>
      <c r="Z967" s="1"/>
      <c r="AA967" s="1" t="s">
        <v>31</v>
      </c>
      <c r="AB967" s="1" t="s">
        <v>31</v>
      </c>
      <c r="AC967" s="1" t="s">
        <v>31</v>
      </c>
      <c r="AD967" s="1" t="s">
        <v>31</v>
      </c>
      <c r="AE967" s="1" t="s">
        <v>67651</v>
      </c>
    </row>
    <row r="968" spans="1:31">
      <c r="A968" s="1" t="s">
        <v>60689</v>
      </c>
      <c r="B968" s="1" t="s">
        <v>31</v>
      </c>
      <c r="C968" s="1" t="s">
        <v>67658</v>
      </c>
      <c r="D968">
        <v>0</v>
      </c>
      <c r="E968" s="1" t="s">
        <v>67659</v>
      </c>
      <c r="F968" s="1" t="s">
        <v>67660</v>
      </c>
      <c r="G968" s="1" t="s">
        <v>67661</v>
      </c>
      <c r="H968" s="1" t="s">
        <v>67662</v>
      </c>
      <c r="I968" s="1" t="s">
        <v>67663</v>
      </c>
      <c r="J968" s="2">
        <v>43419</v>
      </c>
      <c r="K968" s="3">
        <v>8.8541666666666671E-2</v>
      </c>
      <c r="L968">
        <v>2</v>
      </c>
      <c r="M968" s="2">
        <v>43418</v>
      </c>
      <c r="N968" s="3">
        <v>0.58854166666666663</v>
      </c>
      <c r="O968">
        <v>14</v>
      </c>
      <c r="P968" s="1" t="s">
        <v>2023</v>
      </c>
      <c r="Q968" s="1" t="s">
        <v>67664</v>
      </c>
      <c r="R968" s="1" t="s">
        <v>2085</v>
      </c>
      <c r="S968" s="1" t="s">
        <v>67664</v>
      </c>
      <c r="T968" s="1" t="s">
        <v>2024</v>
      </c>
      <c r="U968" s="1" t="s">
        <v>67664</v>
      </c>
      <c r="V968">
        <v>1</v>
      </c>
      <c r="W968" s="1" t="s">
        <v>2023</v>
      </c>
      <c r="X968" s="1"/>
      <c r="Y968" s="1"/>
      <c r="Z968" s="1"/>
      <c r="AA968" s="1" t="s">
        <v>31</v>
      </c>
      <c r="AB968" s="1" t="s">
        <v>31</v>
      </c>
      <c r="AC968" s="1" t="s">
        <v>31</v>
      </c>
      <c r="AD968" s="1" t="s">
        <v>31</v>
      </c>
      <c r="AE968" s="1" t="s">
        <v>67665</v>
      </c>
    </row>
    <row r="969" spans="1:31">
      <c r="A969" s="1" t="s">
        <v>60689</v>
      </c>
      <c r="B969" s="1" t="s">
        <v>31</v>
      </c>
      <c r="C969" s="1" t="s">
        <v>67666</v>
      </c>
      <c r="D969">
        <v>0</v>
      </c>
      <c r="E969" s="1" t="s">
        <v>67667</v>
      </c>
      <c r="F969" s="1" t="s">
        <v>67668</v>
      </c>
      <c r="G969" s="1" t="s">
        <v>67669</v>
      </c>
      <c r="H969" s="1" t="s">
        <v>67670</v>
      </c>
      <c r="I969" s="1" t="s">
        <v>67671</v>
      </c>
      <c r="J969" s="2">
        <v>43419</v>
      </c>
      <c r="K969" s="3">
        <v>8.8912037037037039E-2</v>
      </c>
      <c r="L969">
        <v>2</v>
      </c>
      <c r="M969" s="2">
        <v>43418</v>
      </c>
      <c r="N969" s="3">
        <v>0.58891203703703698</v>
      </c>
      <c r="O969">
        <v>14</v>
      </c>
      <c r="P969" s="1" t="s">
        <v>40</v>
      </c>
      <c r="Q969" s="1" t="s">
        <v>67672</v>
      </c>
      <c r="R969" s="1" t="s">
        <v>41</v>
      </c>
      <c r="S969" s="1" t="s">
        <v>67672</v>
      </c>
      <c r="T969" s="1" t="s">
        <v>38</v>
      </c>
      <c r="U969" s="1" t="s">
        <v>67672</v>
      </c>
      <c r="V969">
        <v>1</v>
      </c>
      <c r="W969" s="1" t="s">
        <v>41</v>
      </c>
      <c r="X969" s="1" t="s">
        <v>2070</v>
      </c>
      <c r="Y969" s="1"/>
      <c r="Z969" s="1"/>
      <c r="AA969" s="1" t="s">
        <v>31</v>
      </c>
      <c r="AB969" s="1" t="s">
        <v>31</v>
      </c>
      <c r="AC969" s="1" t="s">
        <v>31</v>
      </c>
      <c r="AD969" s="1" t="s">
        <v>31</v>
      </c>
      <c r="AE969" s="1" t="s">
        <v>67673</v>
      </c>
    </row>
    <row r="970" spans="1:31">
      <c r="A970" s="1" t="s">
        <v>60689</v>
      </c>
      <c r="B970" s="1" t="s">
        <v>31</v>
      </c>
      <c r="C970" s="1" t="s">
        <v>67666</v>
      </c>
      <c r="D970">
        <v>0</v>
      </c>
      <c r="E970" s="1" t="s">
        <v>67674</v>
      </c>
      <c r="F970" s="1" t="s">
        <v>67675</v>
      </c>
      <c r="G970" s="1" t="s">
        <v>67676</v>
      </c>
      <c r="H970" s="1" t="s">
        <v>67677</v>
      </c>
      <c r="I970" s="1" t="s">
        <v>67678</v>
      </c>
      <c r="J970" s="2">
        <v>43419</v>
      </c>
      <c r="K970" s="3">
        <v>8.8912037037037039E-2</v>
      </c>
      <c r="L970">
        <v>2</v>
      </c>
      <c r="M970" s="2">
        <v>43418</v>
      </c>
      <c r="N970" s="3">
        <v>0.58891203703703698</v>
      </c>
      <c r="O970">
        <v>14</v>
      </c>
      <c r="P970" s="1" t="s">
        <v>40</v>
      </c>
      <c r="Q970" s="1" t="s">
        <v>67679</v>
      </c>
      <c r="R970" s="1" t="s">
        <v>41</v>
      </c>
      <c r="S970" s="1" t="s">
        <v>67679</v>
      </c>
      <c r="T970" s="1" t="s">
        <v>58</v>
      </c>
      <c r="U970" s="1" t="s">
        <v>67679</v>
      </c>
      <c r="V970">
        <v>1</v>
      </c>
      <c r="W970" s="1"/>
      <c r="X970" s="1"/>
      <c r="Y970" s="1"/>
      <c r="Z970" s="1"/>
      <c r="AA970" s="1" t="s">
        <v>31</v>
      </c>
      <c r="AB970" s="1" t="s">
        <v>31</v>
      </c>
      <c r="AC970" s="1" t="s">
        <v>31</v>
      </c>
      <c r="AD970" s="1" t="s">
        <v>31</v>
      </c>
      <c r="AE970" s="1" t="s">
        <v>67673</v>
      </c>
    </row>
    <row r="971" spans="1:31">
      <c r="A971" s="1" t="s">
        <v>60689</v>
      </c>
      <c r="B971" s="1" t="s">
        <v>31</v>
      </c>
      <c r="C971" s="1" t="s">
        <v>67666</v>
      </c>
      <c r="D971">
        <v>0</v>
      </c>
      <c r="E971" s="1" t="s">
        <v>67680</v>
      </c>
      <c r="F971" s="1" t="s">
        <v>67681</v>
      </c>
      <c r="G971" s="1" t="s">
        <v>67682</v>
      </c>
      <c r="H971" s="1" t="s">
        <v>67683</v>
      </c>
      <c r="I971" s="1" t="s">
        <v>67684</v>
      </c>
      <c r="J971" s="2">
        <v>43419</v>
      </c>
      <c r="K971" s="3">
        <v>8.8912037037037039E-2</v>
      </c>
      <c r="L971">
        <v>2</v>
      </c>
      <c r="M971" s="2">
        <v>43418</v>
      </c>
      <c r="N971" s="3">
        <v>0.58891203703703698</v>
      </c>
      <c r="O971">
        <v>14</v>
      </c>
      <c r="P971" s="1" t="s">
        <v>2023</v>
      </c>
      <c r="Q971" s="1" t="s">
        <v>67685</v>
      </c>
      <c r="R971" s="1" t="s">
        <v>2025</v>
      </c>
      <c r="S971" s="1" t="s">
        <v>67685</v>
      </c>
      <c r="T971" s="1" t="s">
        <v>2024</v>
      </c>
      <c r="U971" s="1" t="s">
        <v>67685</v>
      </c>
      <c r="V971">
        <v>1</v>
      </c>
      <c r="W971" s="1" t="s">
        <v>2023</v>
      </c>
      <c r="X971" s="1"/>
      <c r="Y971" s="1"/>
      <c r="Z971" s="1"/>
      <c r="AA971" s="1" t="s">
        <v>31</v>
      </c>
      <c r="AB971" s="1" t="s">
        <v>31</v>
      </c>
      <c r="AC971" s="1" t="s">
        <v>31</v>
      </c>
      <c r="AD971" s="1" t="s">
        <v>31</v>
      </c>
      <c r="AE971" s="1" t="s">
        <v>67673</v>
      </c>
    </row>
    <row r="972" spans="1:31">
      <c r="A972" s="1" t="s">
        <v>60689</v>
      </c>
      <c r="B972" s="1" t="s">
        <v>31</v>
      </c>
      <c r="C972" s="1" t="s">
        <v>67686</v>
      </c>
      <c r="D972">
        <v>0</v>
      </c>
      <c r="E972" s="1" t="s">
        <v>67687</v>
      </c>
      <c r="F972" s="1" t="s">
        <v>67688</v>
      </c>
      <c r="G972" s="1" t="s">
        <v>67689</v>
      </c>
      <c r="H972" s="1" t="s">
        <v>67690</v>
      </c>
      <c r="I972" s="1" t="s">
        <v>67691</v>
      </c>
      <c r="J972" s="2">
        <v>43419</v>
      </c>
      <c r="K972" s="3">
        <v>8.9201388888888886E-2</v>
      </c>
      <c r="L972">
        <v>2</v>
      </c>
      <c r="M972" s="2">
        <v>43418</v>
      </c>
      <c r="N972" s="3">
        <v>0.58920138888888884</v>
      </c>
      <c r="O972">
        <v>14</v>
      </c>
      <c r="P972" s="1" t="s">
        <v>40</v>
      </c>
      <c r="Q972" s="1" t="s">
        <v>67692</v>
      </c>
      <c r="R972" s="1" t="s">
        <v>38</v>
      </c>
      <c r="S972" s="1" t="s">
        <v>67692</v>
      </c>
      <c r="T972" s="1" t="s">
        <v>41</v>
      </c>
      <c r="U972" s="1" t="s">
        <v>67692</v>
      </c>
      <c r="V972">
        <v>1</v>
      </c>
      <c r="W972" s="1" t="s">
        <v>41</v>
      </c>
      <c r="X972" s="1" t="s">
        <v>2070</v>
      </c>
      <c r="Y972" s="1" t="s">
        <v>2023</v>
      </c>
      <c r="Z972" s="1"/>
      <c r="AA972" s="1" t="s">
        <v>31</v>
      </c>
      <c r="AB972" s="1" t="s">
        <v>31</v>
      </c>
      <c r="AC972" s="1" t="s">
        <v>31</v>
      </c>
      <c r="AD972" s="1" t="s">
        <v>31</v>
      </c>
      <c r="AE972" s="1" t="s">
        <v>67693</v>
      </c>
    </row>
    <row r="973" spans="1:31">
      <c r="A973" s="1" t="s">
        <v>60689</v>
      </c>
      <c r="B973" s="1" t="s">
        <v>31</v>
      </c>
      <c r="C973" s="1" t="s">
        <v>67694</v>
      </c>
      <c r="D973">
        <v>0</v>
      </c>
      <c r="E973" s="1" t="s">
        <v>67695</v>
      </c>
      <c r="F973" s="1" t="s">
        <v>67696</v>
      </c>
      <c r="G973" s="1" t="s">
        <v>67697</v>
      </c>
      <c r="H973" s="1" t="s">
        <v>67698</v>
      </c>
      <c r="I973" s="1" t="s">
        <v>67699</v>
      </c>
      <c r="J973" s="2">
        <v>43419</v>
      </c>
      <c r="K973" s="3">
        <v>8.9282407407407408E-2</v>
      </c>
      <c r="L973">
        <v>2</v>
      </c>
      <c r="M973" s="2">
        <v>43418</v>
      </c>
      <c r="N973" s="3">
        <v>0.58928240740740745</v>
      </c>
      <c r="O973">
        <v>14</v>
      </c>
      <c r="P973" s="1" t="s">
        <v>2023</v>
      </c>
      <c r="Q973" s="1" t="s">
        <v>67700</v>
      </c>
      <c r="R973" s="1" t="s">
        <v>2085</v>
      </c>
      <c r="S973" s="1" t="s">
        <v>67700</v>
      </c>
      <c r="T973" s="1" t="s">
        <v>2024</v>
      </c>
      <c r="U973" s="1" t="s">
        <v>67700</v>
      </c>
      <c r="V973">
        <v>1</v>
      </c>
      <c r="W973" s="1" t="s">
        <v>2023</v>
      </c>
      <c r="X973" s="1"/>
      <c r="Y973" s="1"/>
      <c r="Z973" s="1"/>
      <c r="AA973" s="1" t="s">
        <v>31</v>
      </c>
      <c r="AB973" s="1" t="s">
        <v>31</v>
      </c>
      <c r="AC973" s="1" t="s">
        <v>31</v>
      </c>
      <c r="AD973" s="1" t="s">
        <v>31</v>
      </c>
      <c r="AE973" s="1" t="s">
        <v>67701</v>
      </c>
    </row>
    <row r="974" spans="1:31">
      <c r="A974" s="1" t="s">
        <v>60689</v>
      </c>
      <c r="B974" s="1" t="s">
        <v>31</v>
      </c>
      <c r="C974" s="1" t="s">
        <v>67702</v>
      </c>
      <c r="D974">
        <v>0</v>
      </c>
      <c r="E974" s="1" t="s">
        <v>67703</v>
      </c>
      <c r="F974" s="1" t="s">
        <v>67704</v>
      </c>
      <c r="G974" s="1" t="s">
        <v>67705</v>
      </c>
      <c r="H974" s="1" t="s">
        <v>67706</v>
      </c>
      <c r="I974" s="1" t="s">
        <v>67707</v>
      </c>
      <c r="J974" s="2">
        <v>43419</v>
      </c>
      <c r="K974" s="3">
        <v>8.9374999999999996E-2</v>
      </c>
      <c r="L974">
        <v>2</v>
      </c>
      <c r="M974" s="2">
        <v>43418</v>
      </c>
      <c r="N974" s="3">
        <v>0.58937499999999998</v>
      </c>
      <c r="O974">
        <v>14</v>
      </c>
      <c r="P974" s="1" t="s">
        <v>2023</v>
      </c>
      <c r="Q974" s="1" t="s">
        <v>67708</v>
      </c>
      <c r="R974" s="1" t="s">
        <v>2085</v>
      </c>
      <c r="S974" s="1" t="s">
        <v>67708</v>
      </c>
      <c r="T974" s="1" t="s">
        <v>2024</v>
      </c>
      <c r="U974" s="1" t="s">
        <v>67708</v>
      </c>
      <c r="V974">
        <v>1</v>
      </c>
      <c r="W974" s="1" t="s">
        <v>2023</v>
      </c>
      <c r="X974" s="1"/>
      <c r="Y974" s="1"/>
      <c r="Z974" s="1"/>
      <c r="AA974" s="1" t="s">
        <v>31</v>
      </c>
      <c r="AB974" s="1" t="s">
        <v>31</v>
      </c>
      <c r="AC974" s="1" t="s">
        <v>31</v>
      </c>
      <c r="AD974" s="1" t="s">
        <v>31</v>
      </c>
      <c r="AE974" s="1" t="s">
        <v>67709</v>
      </c>
    </row>
    <row r="975" spans="1:31">
      <c r="A975" s="1" t="s">
        <v>60689</v>
      </c>
      <c r="B975" s="1" t="s">
        <v>31</v>
      </c>
      <c r="C975" s="1" t="s">
        <v>67710</v>
      </c>
      <c r="D975">
        <v>0</v>
      </c>
      <c r="E975" s="1" t="s">
        <v>67711</v>
      </c>
      <c r="F975" s="1" t="s">
        <v>67712</v>
      </c>
      <c r="G975" s="1" t="s">
        <v>67713</v>
      </c>
      <c r="H975" s="1" t="s">
        <v>67714</v>
      </c>
      <c r="I975" s="1" t="s">
        <v>67715</v>
      </c>
      <c r="J975" s="2">
        <v>43419</v>
      </c>
      <c r="K975" s="3">
        <v>8.9548611111111107E-2</v>
      </c>
      <c r="L975">
        <v>2</v>
      </c>
      <c r="M975" s="2">
        <v>43418</v>
      </c>
      <c r="N975" s="3">
        <v>0.58954861111111112</v>
      </c>
      <c r="O975">
        <v>14</v>
      </c>
      <c r="P975" s="1" t="s">
        <v>2023</v>
      </c>
      <c r="Q975" s="1" t="s">
        <v>67716</v>
      </c>
      <c r="R975" s="1" t="s">
        <v>2085</v>
      </c>
      <c r="S975" s="1" t="s">
        <v>67716</v>
      </c>
      <c r="T975" s="1" t="s">
        <v>2024</v>
      </c>
      <c r="U975" s="1" t="s">
        <v>67716</v>
      </c>
      <c r="V975">
        <v>1</v>
      </c>
      <c r="W975" s="1" t="s">
        <v>2023</v>
      </c>
      <c r="X975" s="1"/>
      <c r="Y975" s="1"/>
      <c r="Z975" s="1"/>
      <c r="AA975" s="1" t="s">
        <v>31</v>
      </c>
      <c r="AB975" s="1" t="s">
        <v>31</v>
      </c>
      <c r="AC975" s="1" t="s">
        <v>31</v>
      </c>
      <c r="AD975" s="1" t="s">
        <v>31</v>
      </c>
      <c r="AE975" s="1" t="s">
        <v>67717</v>
      </c>
    </row>
    <row r="976" spans="1:31">
      <c r="A976" s="1" t="s">
        <v>60689</v>
      </c>
      <c r="B976" s="1" t="s">
        <v>31</v>
      </c>
      <c r="C976" s="1" t="s">
        <v>67718</v>
      </c>
      <c r="D976">
        <v>0</v>
      </c>
      <c r="E976" s="1" t="s">
        <v>67719</v>
      </c>
      <c r="F976" s="1" t="s">
        <v>67720</v>
      </c>
      <c r="G976" s="1" t="s">
        <v>67721</v>
      </c>
      <c r="H976" s="1" t="s">
        <v>67722</v>
      </c>
      <c r="I976" s="1" t="s">
        <v>67723</v>
      </c>
      <c r="J976" s="2">
        <v>43419</v>
      </c>
      <c r="K976" s="3">
        <v>8.971064814814815E-2</v>
      </c>
      <c r="L976">
        <v>2</v>
      </c>
      <c r="M976" s="2">
        <v>43418</v>
      </c>
      <c r="N976" s="3">
        <v>0.58971064814814811</v>
      </c>
      <c r="O976">
        <v>14</v>
      </c>
      <c r="P976" s="1" t="s">
        <v>2023</v>
      </c>
      <c r="Q976" s="1" t="s">
        <v>67724</v>
      </c>
      <c r="R976" s="1" t="s">
        <v>2085</v>
      </c>
      <c r="S976" s="1" t="s">
        <v>67724</v>
      </c>
      <c r="T976" s="1" t="s">
        <v>2024</v>
      </c>
      <c r="U976" s="1" t="s">
        <v>67724</v>
      </c>
      <c r="V976">
        <v>1</v>
      </c>
      <c r="W976" s="1" t="s">
        <v>2023</v>
      </c>
      <c r="X976" s="1"/>
      <c r="Y976" s="1"/>
      <c r="Z976" s="1"/>
      <c r="AA976" s="1" t="s">
        <v>31</v>
      </c>
      <c r="AB976" s="1" t="s">
        <v>31</v>
      </c>
      <c r="AC976" s="1" t="s">
        <v>31</v>
      </c>
      <c r="AD976" s="1" t="s">
        <v>31</v>
      </c>
      <c r="AE976" s="1" t="s">
        <v>67725</v>
      </c>
    </row>
    <row r="977" spans="1:31">
      <c r="A977" s="1" t="s">
        <v>60689</v>
      </c>
      <c r="B977" s="1" t="s">
        <v>31</v>
      </c>
      <c r="C977" s="1" t="s">
        <v>67728</v>
      </c>
      <c r="D977">
        <v>0</v>
      </c>
      <c r="E977" s="1" t="s">
        <v>67729</v>
      </c>
      <c r="F977" s="1" t="s">
        <v>67730</v>
      </c>
      <c r="G977" s="1" t="s">
        <v>67731</v>
      </c>
      <c r="H977" s="1" t="s">
        <v>67732</v>
      </c>
      <c r="I977" s="1" t="s">
        <v>67733</v>
      </c>
      <c r="J977" s="2">
        <v>43419</v>
      </c>
      <c r="K977" s="3">
        <v>8.9907407407407408E-2</v>
      </c>
      <c r="L977">
        <v>2</v>
      </c>
      <c r="M977" s="2">
        <v>43418</v>
      </c>
      <c r="N977" s="3">
        <v>0.58990740740740744</v>
      </c>
      <c r="O977">
        <v>14</v>
      </c>
      <c r="P977" s="1" t="s">
        <v>2023</v>
      </c>
      <c r="Q977" s="1" t="s">
        <v>67734</v>
      </c>
      <c r="R977" s="1" t="s">
        <v>2085</v>
      </c>
      <c r="S977" s="1" t="s">
        <v>67734</v>
      </c>
      <c r="T977" s="1" t="s">
        <v>2024</v>
      </c>
      <c r="U977" s="1" t="s">
        <v>67734</v>
      </c>
      <c r="V977">
        <v>1</v>
      </c>
      <c r="W977" s="1" t="s">
        <v>2023</v>
      </c>
      <c r="X977" s="1"/>
      <c r="Y977" s="1"/>
      <c r="Z977" s="1"/>
      <c r="AA977" s="1" t="s">
        <v>31</v>
      </c>
      <c r="AB977" s="1" t="s">
        <v>31</v>
      </c>
      <c r="AC977" s="1" t="s">
        <v>31</v>
      </c>
      <c r="AD977" s="1" t="s">
        <v>31</v>
      </c>
      <c r="AE977" s="1" t="s">
        <v>67735</v>
      </c>
    </row>
    <row r="978" spans="1:31">
      <c r="A978" s="1" t="s">
        <v>60689</v>
      </c>
      <c r="B978" s="1" t="s">
        <v>31</v>
      </c>
      <c r="C978" s="1" t="s">
        <v>67736</v>
      </c>
      <c r="D978">
        <v>0</v>
      </c>
      <c r="E978" s="1" t="s">
        <v>67737</v>
      </c>
      <c r="F978" s="1" t="s">
        <v>67738</v>
      </c>
      <c r="G978" s="1" t="s">
        <v>67739</v>
      </c>
      <c r="H978" s="1" t="s">
        <v>67740</v>
      </c>
      <c r="I978" s="1" t="s">
        <v>67741</v>
      </c>
      <c r="J978" s="2">
        <v>43419</v>
      </c>
      <c r="K978" s="3">
        <v>9.0162037037037041E-2</v>
      </c>
      <c r="L978">
        <v>2</v>
      </c>
      <c r="M978" s="2">
        <v>43418</v>
      </c>
      <c r="N978" s="3">
        <v>0.59016203703703707</v>
      </c>
      <c r="O978">
        <v>14</v>
      </c>
      <c r="P978" s="1" t="s">
        <v>41</v>
      </c>
      <c r="Q978" s="1" t="s">
        <v>67742</v>
      </c>
      <c r="R978" s="1" t="s">
        <v>40</v>
      </c>
      <c r="S978" s="1" t="s">
        <v>67742</v>
      </c>
      <c r="T978" s="1" t="s">
        <v>58</v>
      </c>
      <c r="U978" s="1" t="s">
        <v>67742</v>
      </c>
      <c r="V978">
        <v>1</v>
      </c>
      <c r="W978" s="1" t="s">
        <v>40</v>
      </c>
      <c r="X978" s="1"/>
      <c r="Y978" s="1"/>
      <c r="Z978" s="1"/>
      <c r="AA978" s="1" t="s">
        <v>31</v>
      </c>
      <c r="AB978" s="1" t="s">
        <v>31</v>
      </c>
      <c r="AC978" s="1" t="s">
        <v>31</v>
      </c>
      <c r="AD978" s="1" t="s">
        <v>31</v>
      </c>
      <c r="AE978" s="1" t="s">
        <v>67743</v>
      </c>
    </row>
    <row r="979" spans="1:31">
      <c r="A979" s="1" t="s">
        <v>60689</v>
      </c>
      <c r="B979" s="1" t="s">
        <v>31</v>
      </c>
      <c r="C979" s="1" t="s">
        <v>67736</v>
      </c>
      <c r="D979">
        <v>0</v>
      </c>
      <c r="E979" s="1" t="s">
        <v>67744</v>
      </c>
      <c r="F979" s="1" t="s">
        <v>67745</v>
      </c>
      <c r="G979" s="1" t="s">
        <v>67746</v>
      </c>
      <c r="H979" s="1" t="s">
        <v>67747</v>
      </c>
      <c r="I979" s="1" t="s">
        <v>67748</v>
      </c>
      <c r="J979" s="2">
        <v>43419</v>
      </c>
      <c r="K979" s="3">
        <v>9.0162037037037041E-2</v>
      </c>
      <c r="L979">
        <v>2</v>
      </c>
      <c r="M979" s="2">
        <v>43418</v>
      </c>
      <c r="N979" s="3">
        <v>0.59016203703703707</v>
      </c>
      <c r="O979">
        <v>14</v>
      </c>
      <c r="P979" s="1" t="s">
        <v>40</v>
      </c>
      <c r="Q979" s="1" t="s">
        <v>67749</v>
      </c>
      <c r="R979" s="1" t="s">
        <v>41</v>
      </c>
      <c r="S979" s="1" t="s">
        <v>67749</v>
      </c>
      <c r="T979" s="1" t="s">
        <v>38</v>
      </c>
      <c r="U979" s="1" t="s">
        <v>67749</v>
      </c>
      <c r="V979">
        <v>1</v>
      </c>
      <c r="W979" s="1"/>
      <c r="X979" s="1"/>
      <c r="Y979" s="1"/>
      <c r="Z979" s="1"/>
      <c r="AA979" s="1" t="s">
        <v>31</v>
      </c>
      <c r="AB979" s="1" t="s">
        <v>31</v>
      </c>
      <c r="AC979" s="1" t="s">
        <v>31</v>
      </c>
      <c r="AD979" s="1" t="s">
        <v>31</v>
      </c>
      <c r="AE979" s="1" t="s">
        <v>67743</v>
      </c>
    </row>
    <row r="980" spans="1:31">
      <c r="A980" s="1" t="s">
        <v>60689</v>
      </c>
      <c r="B980" s="1" t="s">
        <v>31</v>
      </c>
      <c r="C980" s="1" t="s">
        <v>67736</v>
      </c>
      <c r="D980">
        <v>0</v>
      </c>
      <c r="E980" s="1" t="s">
        <v>67750</v>
      </c>
      <c r="F980" s="1" t="s">
        <v>67751</v>
      </c>
      <c r="G980" s="1" t="s">
        <v>67752</v>
      </c>
      <c r="H980" s="1" t="s">
        <v>67753</v>
      </c>
      <c r="I980" s="1" t="s">
        <v>67754</v>
      </c>
      <c r="J980" s="2">
        <v>43419</v>
      </c>
      <c r="K980" s="3">
        <v>9.0162037037037041E-2</v>
      </c>
      <c r="L980">
        <v>2</v>
      </c>
      <c r="M980" s="2">
        <v>43418</v>
      </c>
      <c r="N980" s="3">
        <v>0.59016203703703707</v>
      </c>
      <c r="O980">
        <v>14</v>
      </c>
      <c r="P980" s="1" t="s">
        <v>2023</v>
      </c>
      <c r="Q980" s="1" t="s">
        <v>67755</v>
      </c>
      <c r="R980" s="1" t="s">
        <v>2085</v>
      </c>
      <c r="S980" s="1" t="s">
        <v>67755</v>
      </c>
      <c r="T980" s="1" t="s">
        <v>2024</v>
      </c>
      <c r="U980" s="1" t="s">
        <v>67755</v>
      </c>
      <c r="V980">
        <v>1</v>
      </c>
      <c r="W980" s="1" t="s">
        <v>41</v>
      </c>
      <c r="X980" s="1" t="s">
        <v>2070</v>
      </c>
      <c r="Y980" s="1" t="s">
        <v>2023</v>
      </c>
      <c r="Z980" s="1"/>
      <c r="AA980" s="1" t="s">
        <v>31</v>
      </c>
      <c r="AB980" s="1" t="s">
        <v>31</v>
      </c>
      <c r="AC980" s="1" t="s">
        <v>31</v>
      </c>
      <c r="AD980" s="1" t="s">
        <v>31</v>
      </c>
      <c r="AE980" s="1" t="s">
        <v>67743</v>
      </c>
    </row>
    <row r="981" spans="1:31">
      <c r="A981" s="1" t="s">
        <v>60689</v>
      </c>
      <c r="B981" s="1" t="s">
        <v>31</v>
      </c>
      <c r="C981" s="1" t="s">
        <v>67756</v>
      </c>
      <c r="D981">
        <v>0</v>
      </c>
      <c r="E981" s="1" t="s">
        <v>67757</v>
      </c>
      <c r="F981" s="1" t="s">
        <v>67758</v>
      </c>
      <c r="G981" s="1" t="s">
        <v>67759</v>
      </c>
      <c r="H981" s="1" t="s">
        <v>67760</v>
      </c>
      <c r="I981" s="1" t="s">
        <v>67761</v>
      </c>
      <c r="J981" s="2">
        <v>43419</v>
      </c>
      <c r="K981" s="3">
        <v>9.043981481481482E-2</v>
      </c>
      <c r="L981">
        <v>2</v>
      </c>
      <c r="M981" s="2">
        <v>43418</v>
      </c>
      <c r="N981" s="3">
        <v>0.59043981481481478</v>
      </c>
      <c r="O981">
        <v>14</v>
      </c>
      <c r="P981" s="1" t="s">
        <v>41</v>
      </c>
      <c r="Q981" s="1" t="s">
        <v>67762</v>
      </c>
      <c r="R981" s="1" t="s">
        <v>58</v>
      </c>
      <c r="S981" s="1" t="s">
        <v>67762</v>
      </c>
      <c r="T981" s="1" t="s">
        <v>775</v>
      </c>
      <c r="U981" s="1" t="s">
        <v>67762</v>
      </c>
      <c r="V981">
        <v>1</v>
      </c>
      <c r="W981" s="1" t="s">
        <v>41</v>
      </c>
      <c r="X981" s="1" t="s">
        <v>1658</v>
      </c>
      <c r="Y981" s="1"/>
      <c r="Z981" s="1"/>
      <c r="AA981" s="1" t="s">
        <v>31</v>
      </c>
      <c r="AB981" s="1" t="s">
        <v>31</v>
      </c>
      <c r="AC981" s="1" t="s">
        <v>31</v>
      </c>
      <c r="AD981" s="1" t="s">
        <v>31</v>
      </c>
      <c r="AE981" s="1" t="s">
        <v>67763</v>
      </c>
    </row>
    <row r="982" spans="1:31">
      <c r="A982" s="1" t="s">
        <v>60689</v>
      </c>
      <c r="B982" s="1" t="s">
        <v>31</v>
      </c>
      <c r="C982" s="1" t="s">
        <v>67764</v>
      </c>
      <c r="D982">
        <v>0</v>
      </c>
      <c r="E982" s="1" t="s">
        <v>5022</v>
      </c>
      <c r="F982" s="1" t="s">
        <v>67765</v>
      </c>
      <c r="G982" s="1" t="s">
        <v>67766</v>
      </c>
      <c r="H982" s="1" t="s">
        <v>67767</v>
      </c>
      <c r="I982" s="1" t="s">
        <v>67768</v>
      </c>
      <c r="J982" s="2">
        <v>43419</v>
      </c>
      <c r="K982" s="3">
        <v>9.0682870370370372E-2</v>
      </c>
      <c r="L982">
        <v>2</v>
      </c>
      <c r="M982" s="2">
        <v>43418</v>
      </c>
      <c r="N982" s="3">
        <v>0.59068287037037037</v>
      </c>
      <c r="O982">
        <v>14</v>
      </c>
      <c r="P982" s="1" t="s">
        <v>58</v>
      </c>
      <c r="Q982" s="1" t="s">
        <v>67769</v>
      </c>
      <c r="R982" s="1" t="s">
        <v>775</v>
      </c>
      <c r="S982" s="1" t="s">
        <v>67769</v>
      </c>
      <c r="T982" s="1" t="s">
        <v>59</v>
      </c>
      <c r="U982" s="1" t="s">
        <v>67769</v>
      </c>
      <c r="V982">
        <v>1</v>
      </c>
      <c r="W982" s="1" t="s">
        <v>58</v>
      </c>
      <c r="X982" s="1" t="s">
        <v>2023</v>
      </c>
      <c r="Y982" s="1"/>
      <c r="Z982" s="1"/>
      <c r="AA982" s="1" t="s">
        <v>31</v>
      </c>
      <c r="AB982" s="1" t="s">
        <v>31</v>
      </c>
      <c r="AC982" s="1" t="s">
        <v>31</v>
      </c>
      <c r="AD982" s="1" t="s">
        <v>31</v>
      </c>
      <c r="AE982" s="1" t="s">
        <v>67770</v>
      </c>
    </row>
    <row r="983" spans="1:31">
      <c r="A983" s="1" t="s">
        <v>60689</v>
      </c>
      <c r="B983" s="1" t="s">
        <v>31</v>
      </c>
      <c r="C983" s="1" t="s">
        <v>67764</v>
      </c>
      <c r="D983">
        <v>0</v>
      </c>
      <c r="E983" s="1" t="s">
        <v>67772</v>
      </c>
      <c r="F983" s="1" t="s">
        <v>67773</v>
      </c>
      <c r="G983" s="1" t="s">
        <v>67774</v>
      </c>
      <c r="H983" s="1" t="s">
        <v>67775</v>
      </c>
      <c r="I983" s="1" t="s">
        <v>67776</v>
      </c>
      <c r="J983" s="2">
        <v>43419</v>
      </c>
      <c r="K983" s="3">
        <v>9.0682870370370372E-2</v>
      </c>
      <c r="L983">
        <v>2</v>
      </c>
      <c r="M983" s="2">
        <v>43418</v>
      </c>
      <c r="N983" s="3">
        <v>0.59068287037037037</v>
      </c>
      <c r="O983">
        <v>14</v>
      </c>
      <c r="P983" s="1" t="s">
        <v>59</v>
      </c>
      <c r="Q983" s="1" t="s">
        <v>67777</v>
      </c>
      <c r="R983" s="1" t="s">
        <v>775</v>
      </c>
      <c r="S983" s="1" t="s">
        <v>67777</v>
      </c>
      <c r="T983" s="1" t="s">
        <v>776</v>
      </c>
      <c r="U983" s="1" t="s">
        <v>67777</v>
      </c>
      <c r="V983">
        <v>1</v>
      </c>
      <c r="W983" s="1"/>
      <c r="X983" s="1"/>
      <c r="Y983" s="1"/>
      <c r="Z983" s="1"/>
      <c r="AA983" s="1" t="s">
        <v>31</v>
      </c>
      <c r="AB983" s="1" t="s">
        <v>31</v>
      </c>
      <c r="AC983" s="1" t="s">
        <v>31</v>
      </c>
      <c r="AD983" s="1" t="s">
        <v>31</v>
      </c>
      <c r="AE983" s="1" t="s">
        <v>67770</v>
      </c>
    </row>
    <row r="984" spans="1:31">
      <c r="A984" s="1" t="s">
        <v>60689</v>
      </c>
      <c r="B984" s="1" t="s">
        <v>31</v>
      </c>
      <c r="C984" s="1" t="s">
        <v>67778</v>
      </c>
      <c r="D984">
        <v>0</v>
      </c>
      <c r="E984" s="1" t="s">
        <v>67779</v>
      </c>
      <c r="F984" s="1" t="s">
        <v>67780</v>
      </c>
      <c r="G984" s="1" t="s">
        <v>10465</v>
      </c>
      <c r="H984" s="1" t="s">
        <v>67781</v>
      </c>
      <c r="I984" s="1" t="s">
        <v>67782</v>
      </c>
      <c r="J984" s="2">
        <v>43419</v>
      </c>
      <c r="K984" s="3">
        <v>9.089120370370371E-2</v>
      </c>
      <c r="L984">
        <v>2</v>
      </c>
      <c r="M984" s="2">
        <v>43418</v>
      </c>
      <c r="N984" s="3">
        <v>0.59089120370370374</v>
      </c>
      <c r="O984">
        <v>14</v>
      </c>
      <c r="P984" s="1" t="s">
        <v>2023</v>
      </c>
      <c r="Q984" s="1" t="s">
        <v>67783</v>
      </c>
      <c r="R984" s="1" t="s">
        <v>2085</v>
      </c>
      <c r="S984" s="1" t="s">
        <v>67783</v>
      </c>
      <c r="T984" s="1" t="s">
        <v>2024</v>
      </c>
      <c r="U984" s="1" t="s">
        <v>67783</v>
      </c>
      <c r="V984">
        <v>1</v>
      </c>
      <c r="W984" s="1"/>
      <c r="X984" s="1"/>
      <c r="Y984" s="1"/>
      <c r="Z984" s="1"/>
      <c r="AA984" s="1" t="s">
        <v>31</v>
      </c>
      <c r="AB984" s="1" t="s">
        <v>31</v>
      </c>
      <c r="AC984" s="1" t="s">
        <v>31</v>
      </c>
      <c r="AD984" s="1" t="s">
        <v>31</v>
      </c>
      <c r="AE984" s="1" t="s">
        <v>67784</v>
      </c>
    </row>
    <row r="985" spans="1:31">
      <c r="A985" s="1" t="s">
        <v>60689</v>
      </c>
      <c r="B985" s="1" t="s">
        <v>31</v>
      </c>
      <c r="C985" s="1" t="s">
        <v>67778</v>
      </c>
      <c r="D985">
        <v>0</v>
      </c>
      <c r="E985" s="1" t="s">
        <v>67785</v>
      </c>
      <c r="F985" s="1" t="s">
        <v>67786</v>
      </c>
      <c r="G985" s="1" t="s">
        <v>67787</v>
      </c>
      <c r="H985" s="1" t="s">
        <v>67788</v>
      </c>
      <c r="I985" s="1" t="s">
        <v>67789</v>
      </c>
      <c r="J985" s="2">
        <v>43419</v>
      </c>
      <c r="K985" s="3">
        <v>9.089120370370371E-2</v>
      </c>
      <c r="L985">
        <v>2</v>
      </c>
      <c r="M985" s="2">
        <v>43418</v>
      </c>
      <c r="N985" s="3">
        <v>0.59089120370370374</v>
      </c>
      <c r="O985">
        <v>14</v>
      </c>
      <c r="P985" s="1" t="s">
        <v>58</v>
      </c>
      <c r="Q985" s="1" t="s">
        <v>67790</v>
      </c>
      <c r="R985" s="1" t="s">
        <v>775</v>
      </c>
      <c r="S985" s="1" t="s">
        <v>67790</v>
      </c>
      <c r="T985" s="1" t="s">
        <v>59</v>
      </c>
      <c r="U985" s="1" t="s">
        <v>67790</v>
      </c>
      <c r="V985">
        <v>1</v>
      </c>
      <c r="W985" s="1" t="s">
        <v>58</v>
      </c>
      <c r="X985" s="1" t="s">
        <v>2023</v>
      </c>
      <c r="Y985" s="1"/>
      <c r="Z985" s="1"/>
      <c r="AA985" s="1" t="s">
        <v>31</v>
      </c>
      <c r="AB985" s="1" t="s">
        <v>31</v>
      </c>
      <c r="AC985" s="1" t="s">
        <v>31</v>
      </c>
      <c r="AD985" s="1" t="s">
        <v>31</v>
      </c>
      <c r="AE985" s="1" t="s">
        <v>67784</v>
      </c>
    </row>
    <row r="986" spans="1:31">
      <c r="A986" s="1" t="s">
        <v>60689</v>
      </c>
      <c r="B986" s="1" t="s">
        <v>31</v>
      </c>
      <c r="C986" s="1" t="s">
        <v>67791</v>
      </c>
      <c r="D986">
        <v>0</v>
      </c>
      <c r="E986" s="1" t="s">
        <v>10467</v>
      </c>
      <c r="F986" s="1" t="s">
        <v>67792</v>
      </c>
      <c r="G986" s="1" t="s">
        <v>67793</v>
      </c>
      <c r="H986" s="1" t="s">
        <v>67794</v>
      </c>
      <c r="I986" s="1" t="s">
        <v>67795</v>
      </c>
      <c r="J986" s="2">
        <v>43419</v>
      </c>
      <c r="K986" s="3">
        <v>9.1273148148148145E-2</v>
      </c>
      <c r="L986">
        <v>2</v>
      </c>
      <c r="M986" s="2">
        <v>43418</v>
      </c>
      <c r="N986" s="3">
        <v>0.59127314814814813</v>
      </c>
      <c r="O986">
        <v>14</v>
      </c>
      <c r="P986" s="1" t="s">
        <v>2023</v>
      </c>
      <c r="Q986" s="1" t="s">
        <v>67796</v>
      </c>
      <c r="R986" s="1" t="s">
        <v>2085</v>
      </c>
      <c r="S986" s="1" t="s">
        <v>67796</v>
      </c>
      <c r="T986" s="1" t="s">
        <v>2024</v>
      </c>
      <c r="U986" s="1" t="s">
        <v>67796</v>
      </c>
      <c r="V986">
        <v>1</v>
      </c>
      <c r="W986" s="1" t="s">
        <v>2023</v>
      </c>
      <c r="X986" s="1"/>
      <c r="Y986" s="1"/>
      <c r="Z986" s="1"/>
      <c r="AA986" s="1" t="s">
        <v>31</v>
      </c>
      <c r="AB986" s="1" t="s">
        <v>31</v>
      </c>
      <c r="AC986" s="1" t="s">
        <v>31</v>
      </c>
      <c r="AD986" s="1" t="s">
        <v>31</v>
      </c>
      <c r="AE986" s="1" t="s">
        <v>67797</v>
      </c>
    </row>
    <row r="987" spans="1:31">
      <c r="A987" s="1" t="s">
        <v>60689</v>
      </c>
      <c r="B987" s="1" t="s">
        <v>31</v>
      </c>
      <c r="C987" s="1" t="s">
        <v>67798</v>
      </c>
      <c r="D987">
        <v>0</v>
      </c>
      <c r="E987" s="1" t="s">
        <v>10467</v>
      </c>
      <c r="F987" s="1" t="s">
        <v>42257</v>
      </c>
      <c r="G987" s="1" t="s">
        <v>67799</v>
      </c>
      <c r="H987" s="1" t="s">
        <v>67800</v>
      </c>
      <c r="I987" s="1" t="s">
        <v>67801</v>
      </c>
      <c r="J987" s="2">
        <v>43419</v>
      </c>
      <c r="K987" s="3">
        <v>9.1423611111111108E-2</v>
      </c>
      <c r="L987">
        <v>2</v>
      </c>
      <c r="M987" s="2">
        <v>43418</v>
      </c>
      <c r="N987" s="3">
        <v>0.59142361111111108</v>
      </c>
      <c r="O987">
        <v>14</v>
      </c>
      <c r="P987" s="1" t="s">
        <v>2023</v>
      </c>
      <c r="Q987" s="1" t="s">
        <v>67802</v>
      </c>
      <c r="R987" s="1" t="s">
        <v>2085</v>
      </c>
      <c r="S987" s="1" t="s">
        <v>67802</v>
      </c>
      <c r="T987" s="1" t="s">
        <v>2024</v>
      </c>
      <c r="U987" s="1" t="s">
        <v>67802</v>
      </c>
      <c r="V987">
        <v>1</v>
      </c>
      <c r="W987" s="1" t="s">
        <v>2023</v>
      </c>
      <c r="X987" s="1"/>
      <c r="Y987" s="1"/>
      <c r="Z987" s="1"/>
      <c r="AA987" s="1" t="s">
        <v>31</v>
      </c>
      <c r="AB987" s="1" t="s">
        <v>31</v>
      </c>
      <c r="AC987" s="1" t="s">
        <v>31</v>
      </c>
      <c r="AD987" s="1" t="s">
        <v>31</v>
      </c>
      <c r="AE987" s="1" t="s">
        <v>67803</v>
      </c>
    </row>
    <row r="988" spans="1:31">
      <c r="A988" s="1" t="s">
        <v>60689</v>
      </c>
      <c r="B988" s="1" t="s">
        <v>31</v>
      </c>
      <c r="C988" s="1" t="s">
        <v>67804</v>
      </c>
      <c r="D988">
        <v>0</v>
      </c>
      <c r="E988" s="1" t="s">
        <v>67805</v>
      </c>
      <c r="F988" s="1" t="s">
        <v>67806</v>
      </c>
      <c r="G988" s="1" t="s">
        <v>67807</v>
      </c>
      <c r="H988" s="1" t="s">
        <v>67808</v>
      </c>
      <c r="I988" s="1" t="s">
        <v>67809</v>
      </c>
      <c r="J988" s="2">
        <v>43419</v>
      </c>
      <c r="K988" s="3">
        <v>9.1574074074074072E-2</v>
      </c>
      <c r="L988">
        <v>2</v>
      </c>
      <c r="M988" s="2">
        <v>43418</v>
      </c>
      <c r="N988" s="3">
        <v>0.59157407407407403</v>
      </c>
      <c r="O988">
        <v>14</v>
      </c>
      <c r="P988" s="1" t="s">
        <v>2023</v>
      </c>
      <c r="Q988" s="1" t="s">
        <v>67810</v>
      </c>
      <c r="R988" s="1" t="s">
        <v>2085</v>
      </c>
      <c r="S988" s="1" t="s">
        <v>67810</v>
      </c>
      <c r="T988" s="1" t="s">
        <v>2024</v>
      </c>
      <c r="U988" s="1" t="s">
        <v>67810</v>
      </c>
      <c r="V988">
        <v>1</v>
      </c>
      <c r="W988" s="1" t="s">
        <v>2023</v>
      </c>
      <c r="X988" s="1"/>
      <c r="Y988" s="1"/>
      <c r="Z988" s="1"/>
      <c r="AA988" s="1" t="s">
        <v>31</v>
      </c>
      <c r="AB988" s="1" t="s">
        <v>31</v>
      </c>
      <c r="AC988" s="1" t="s">
        <v>31</v>
      </c>
      <c r="AD988" s="1" t="s">
        <v>31</v>
      </c>
      <c r="AE988" s="1" t="s">
        <v>67811</v>
      </c>
    </row>
    <row r="989" spans="1:31">
      <c r="A989" s="1" t="s">
        <v>60689</v>
      </c>
      <c r="B989" s="1" t="s">
        <v>31</v>
      </c>
      <c r="C989" s="1" t="s">
        <v>67812</v>
      </c>
      <c r="D989">
        <v>0</v>
      </c>
      <c r="E989" s="1" t="s">
        <v>67813</v>
      </c>
      <c r="F989" s="1" t="s">
        <v>67814</v>
      </c>
      <c r="G989" s="1" t="s">
        <v>67815</v>
      </c>
      <c r="H989" s="1" t="s">
        <v>67816</v>
      </c>
      <c r="I989" s="1" t="s">
        <v>67817</v>
      </c>
      <c r="J989" s="2">
        <v>43419</v>
      </c>
      <c r="K989" s="3">
        <v>9.1793981481481476E-2</v>
      </c>
      <c r="L989">
        <v>2</v>
      </c>
      <c r="M989" s="2">
        <v>43418</v>
      </c>
      <c r="N989" s="3">
        <v>0.59179398148148143</v>
      </c>
      <c r="O989">
        <v>14</v>
      </c>
      <c r="P989" s="1" t="s">
        <v>2023</v>
      </c>
      <c r="Q989" s="1" t="s">
        <v>67818</v>
      </c>
      <c r="R989" s="1" t="s">
        <v>2085</v>
      </c>
      <c r="S989" s="1" t="s">
        <v>67818</v>
      </c>
      <c r="T989" s="1" t="s">
        <v>2024</v>
      </c>
      <c r="U989" s="1" t="s">
        <v>67818</v>
      </c>
      <c r="V989">
        <v>1</v>
      </c>
      <c r="W989" s="1" t="s">
        <v>2023</v>
      </c>
      <c r="X989" s="1"/>
      <c r="Y989" s="1"/>
      <c r="Z989" s="1"/>
      <c r="AA989" s="1" t="s">
        <v>31</v>
      </c>
      <c r="AB989" s="1" t="s">
        <v>31</v>
      </c>
      <c r="AC989" s="1" t="s">
        <v>31</v>
      </c>
      <c r="AD989" s="1" t="s">
        <v>31</v>
      </c>
      <c r="AE989" s="1" t="s">
        <v>67819</v>
      </c>
    </row>
    <row r="990" spans="1:31">
      <c r="A990" s="1" t="s">
        <v>60689</v>
      </c>
      <c r="B990" s="1" t="s">
        <v>31</v>
      </c>
      <c r="C990" s="1" t="s">
        <v>67820</v>
      </c>
      <c r="D990">
        <v>0</v>
      </c>
      <c r="E990" s="1" t="s">
        <v>67821</v>
      </c>
      <c r="F990" s="1" t="s">
        <v>67822</v>
      </c>
      <c r="G990" s="1" t="s">
        <v>67823</v>
      </c>
      <c r="H990" s="1" t="s">
        <v>67824</v>
      </c>
      <c r="I990" s="1" t="s">
        <v>67825</v>
      </c>
      <c r="J990" s="2">
        <v>43419</v>
      </c>
      <c r="K990" s="3">
        <v>9.2291666666666661E-2</v>
      </c>
      <c r="L990">
        <v>2</v>
      </c>
      <c r="M990" s="2">
        <v>43418</v>
      </c>
      <c r="N990" s="3">
        <v>0.59229166666666666</v>
      </c>
      <c r="O990">
        <v>14</v>
      </c>
      <c r="P990" s="1" t="s">
        <v>2023</v>
      </c>
      <c r="Q990" s="1" t="s">
        <v>67826</v>
      </c>
      <c r="R990" s="1" t="s">
        <v>2085</v>
      </c>
      <c r="S990" s="1" t="s">
        <v>67826</v>
      </c>
      <c r="T990" s="1" t="s">
        <v>2024</v>
      </c>
      <c r="U990" s="1" t="s">
        <v>67826</v>
      </c>
      <c r="V990">
        <v>1</v>
      </c>
      <c r="W990" s="1" t="s">
        <v>2023</v>
      </c>
      <c r="X990" s="1"/>
      <c r="Y990" s="1"/>
      <c r="Z990" s="1"/>
      <c r="AA990" s="1" t="s">
        <v>31</v>
      </c>
      <c r="AB990" s="1" t="s">
        <v>31</v>
      </c>
      <c r="AC990" s="1" t="s">
        <v>31</v>
      </c>
      <c r="AD990" s="1" t="s">
        <v>31</v>
      </c>
      <c r="AE990" s="1" t="s">
        <v>67827</v>
      </c>
    </row>
    <row r="991" spans="1:31">
      <c r="A991" s="1" t="s">
        <v>60689</v>
      </c>
      <c r="B991" s="1" t="s">
        <v>31</v>
      </c>
      <c r="C991" s="1" t="s">
        <v>67828</v>
      </c>
      <c r="D991">
        <v>0</v>
      </c>
      <c r="E991" s="1" t="s">
        <v>67829</v>
      </c>
      <c r="F991" s="1" t="s">
        <v>67830</v>
      </c>
      <c r="G991" s="1" t="s">
        <v>67831</v>
      </c>
      <c r="H991" s="1" t="s">
        <v>67832</v>
      </c>
      <c r="I991" s="1" t="s">
        <v>67833</v>
      </c>
      <c r="J991" s="2">
        <v>43419</v>
      </c>
      <c r="K991" s="3">
        <v>9.2592592592592587E-2</v>
      </c>
      <c r="L991">
        <v>2</v>
      </c>
      <c r="M991" s="2">
        <v>43418</v>
      </c>
      <c r="N991" s="3">
        <v>0.59259259259259256</v>
      </c>
      <c r="O991">
        <v>14</v>
      </c>
      <c r="P991" s="1" t="s">
        <v>2023</v>
      </c>
      <c r="Q991" s="1" t="s">
        <v>67834</v>
      </c>
      <c r="R991" s="1" t="s">
        <v>2085</v>
      </c>
      <c r="S991" s="1" t="s">
        <v>67834</v>
      </c>
      <c r="T991" s="1" t="s">
        <v>2024</v>
      </c>
      <c r="U991" s="1" t="s">
        <v>67834</v>
      </c>
      <c r="V991">
        <v>1</v>
      </c>
      <c r="W991" s="1" t="s">
        <v>2023</v>
      </c>
      <c r="X991" s="1"/>
      <c r="Y991" s="1"/>
      <c r="Z991" s="1"/>
      <c r="AA991" s="1" t="s">
        <v>31</v>
      </c>
      <c r="AB991" s="1" t="s">
        <v>31</v>
      </c>
      <c r="AC991" s="1" t="s">
        <v>31</v>
      </c>
      <c r="AD991" s="1" t="s">
        <v>31</v>
      </c>
      <c r="AE991" s="1" t="s">
        <v>67835</v>
      </c>
    </row>
    <row r="992" spans="1:31">
      <c r="A992" s="1" t="s">
        <v>60689</v>
      </c>
      <c r="B992" s="1" t="s">
        <v>31</v>
      </c>
      <c r="C992" s="1" t="s">
        <v>67836</v>
      </c>
      <c r="D992">
        <v>0</v>
      </c>
      <c r="E992" s="1" t="s">
        <v>67837</v>
      </c>
      <c r="F992" s="1" t="s">
        <v>67838</v>
      </c>
      <c r="G992" s="1" t="s">
        <v>67839</v>
      </c>
      <c r="H992" s="1" t="s">
        <v>67840</v>
      </c>
      <c r="I992" s="1" t="s">
        <v>67841</v>
      </c>
      <c r="J992" s="2">
        <v>43419</v>
      </c>
      <c r="K992" s="3">
        <v>9.2662037037037043E-2</v>
      </c>
      <c r="L992">
        <v>2</v>
      </c>
      <c r="M992" s="2">
        <v>43418</v>
      </c>
      <c r="N992" s="3">
        <v>0.59266203703703701</v>
      </c>
      <c r="O992">
        <v>14</v>
      </c>
      <c r="P992" s="1" t="s">
        <v>41</v>
      </c>
      <c r="Q992" s="1" t="s">
        <v>67842</v>
      </c>
      <c r="R992" s="1" t="s">
        <v>58</v>
      </c>
      <c r="S992" s="1" t="s">
        <v>67842</v>
      </c>
      <c r="T992" s="1" t="s">
        <v>40</v>
      </c>
      <c r="U992" s="1" t="s">
        <v>67842</v>
      </c>
      <c r="V992">
        <v>1</v>
      </c>
      <c r="W992" s="1" t="s">
        <v>41</v>
      </c>
      <c r="X992" s="1" t="s">
        <v>2023</v>
      </c>
      <c r="Y992" s="1"/>
      <c r="Z992" s="1"/>
      <c r="AA992" s="1" t="s">
        <v>31</v>
      </c>
      <c r="AB992" s="1" t="s">
        <v>31</v>
      </c>
      <c r="AC992" s="1" t="s">
        <v>31</v>
      </c>
      <c r="AD992" s="1" t="s">
        <v>31</v>
      </c>
      <c r="AE992" s="1" t="s">
        <v>67843</v>
      </c>
    </row>
    <row r="993" spans="1:31">
      <c r="A993" s="1" t="s">
        <v>60689</v>
      </c>
      <c r="B993" s="1" t="s">
        <v>31</v>
      </c>
      <c r="C993" s="1" t="s">
        <v>67836</v>
      </c>
      <c r="D993">
        <v>0</v>
      </c>
      <c r="E993" s="1" t="s">
        <v>10164</v>
      </c>
      <c r="F993" s="1" t="s">
        <v>67844</v>
      </c>
      <c r="G993" s="1" t="s">
        <v>67845</v>
      </c>
      <c r="H993" s="1" t="s">
        <v>67846</v>
      </c>
      <c r="I993" s="1" t="s">
        <v>67847</v>
      </c>
      <c r="J993" s="2">
        <v>43419</v>
      </c>
      <c r="K993" s="3">
        <v>9.2662037037037043E-2</v>
      </c>
      <c r="L993">
        <v>2</v>
      </c>
      <c r="M993" s="2">
        <v>43418</v>
      </c>
      <c r="N993" s="3">
        <v>0.59266203703703701</v>
      </c>
      <c r="O993">
        <v>14</v>
      </c>
      <c r="P993" s="1" t="s">
        <v>2023</v>
      </c>
      <c r="Q993" s="1" t="s">
        <v>67848</v>
      </c>
      <c r="R993" s="1" t="s">
        <v>2085</v>
      </c>
      <c r="S993" s="1" t="s">
        <v>67848</v>
      </c>
      <c r="T993" s="1" t="s">
        <v>2024</v>
      </c>
      <c r="U993" s="1" t="s">
        <v>67848</v>
      </c>
      <c r="V993">
        <v>1</v>
      </c>
      <c r="W993" s="1"/>
      <c r="X993" s="1"/>
      <c r="Y993" s="1"/>
      <c r="Z993" s="1"/>
      <c r="AA993" s="1" t="s">
        <v>31</v>
      </c>
      <c r="AB993" s="1" t="s">
        <v>31</v>
      </c>
      <c r="AC993" s="1" t="s">
        <v>31</v>
      </c>
      <c r="AD993" s="1" t="s">
        <v>31</v>
      </c>
      <c r="AE993" s="1" t="s">
        <v>67843</v>
      </c>
    </row>
    <row r="994" spans="1:31">
      <c r="A994" s="1" t="s">
        <v>60689</v>
      </c>
      <c r="B994" s="1" t="s">
        <v>31</v>
      </c>
      <c r="C994" s="1" t="s">
        <v>67849</v>
      </c>
      <c r="D994">
        <v>0</v>
      </c>
      <c r="E994" s="1" t="s">
        <v>67850</v>
      </c>
      <c r="F994" s="1" t="s">
        <v>67851</v>
      </c>
      <c r="G994" s="1" t="s">
        <v>64536</v>
      </c>
      <c r="H994" s="1" t="s">
        <v>67852</v>
      </c>
      <c r="I994" s="1" t="s">
        <v>67853</v>
      </c>
      <c r="J994" s="2">
        <v>43419</v>
      </c>
      <c r="K994" s="3">
        <v>9.2870370370370367E-2</v>
      </c>
      <c r="L994">
        <v>2</v>
      </c>
      <c r="M994" s="2">
        <v>43418</v>
      </c>
      <c r="N994" s="3">
        <v>0.59287037037037038</v>
      </c>
      <c r="O994">
        <v>14</v>
      </c>
      <c r="P994" s="1" t="s">
        <v>2023</v>
      </c>
      <c r="Q994" s="1" t="s">
        <v>67854</v>
      </c>
      <c r="R994" s="1" t="s">
        <v>2085</v>
      </c>
      <c r="S994" s="1" t="s">
        <v>67854</v>
      </c>
      <c r="T994" s="1" t="s">
        <v>2024</v>
      </c>
      <c r="U994" s="1" t="s">
        <v>67854</v>
      </c>
      <c r="V994">
        <v>1</v>
      </c>
      <c r="W994" s="1"/>
      <c r="X994" s="1"/>
      <c r="Y994" s="1"/>
      <c r="Z994" s="1"/>
      <c r="AA994" s="1" t="s">
        <v>31</v>
      </c>
      <c r="AB994" s="1" t="s">
        <v>31</v>
      </c>
      <c r="AC994" s="1" t="s">
        <v>31</v>
      </c>
      <c r="AD994" s="1" t="s">
        <v>31</v>
      </c>
      <c r="AE994" s="1" t="s">
        <v>67855</v>
      </c>
    </row>
    <row r="995" spans="1:31">
      <c r="A995" s="1" t="s">
        <v>60689</v>
      </c>
      <c r="B995" s="1" t="s">
        <v>31</v>
      </c>
      <c r="C995" s="1" t="s">
        <v>67849</v>
      </c>
      <c r="D995">
        <v>0</v>
      </c>
      <c r="E995" s="1" t="s">
        <v>67856</v>
      </c>
      <c r="F995" s="1" t="s">
        <v>67857</v>
      </c>
      <c r="G995" s="1" t="s">
        <v>67858</v>
      </c>
      <c r="H995" s="1" t="s">
        <v>67859</v>
      </c>
      <c r="I995" s="1" t="s">
        <v>67860</v>
      </c>
      <c r="J995" s="2">
        <v>43419</v>
      </c>
      <c r="K995" s="3">
        <v>9.2870370370370367E-2</v>
      </c>
      <c r="L995">
        <v>2</v>
      </c>
      <c r="M995" s="2">
        <v>43418</v>
      </c>
      <c r="N995" s="3">
        <v>0.59287037037037038</v>
      </c>
      <c r="O995">
        <v>14</v>
      </c>
      <c r="P995" s="1" t="s">
        <v>2023</v>
      </c>
      <c r="Q995" s="1" t="s">
        <v>67861</v>
      </c>
      <c r="R995" s="1" t="s">
        <v>2085</v>
      </c>
      <c r="S995" s="1" t="s">
        <v>67861</v>
      </c>
      <c r="T995" s="1" t="s">
        <v>2024</v>
      </c>
      <c r="U995" s="1" t="s">
        <v>67861</v>
      </c>
      <c r="V995">
        <v>1</v>
      </c>
      <c r="W995" s="1" t="s">
        <v>2023</v>
      </c>
      <c r="X995" s="1" t="s">
        <v>721</v>
      </c>
      <c r="Y995" s="1"/>
      <c r="Z995" s="1"/>
      <c r="AA995" s="1" t="s">
        <v>31</v>
      </c>
      <c r="AB995" s="1" t="s">
        <v>31</v>
      </c>
      <c r="AC995" s="1" t="s">
        <v>31</v>
      </c>
      <c r="AD995" s="1" t="s">
        <v>31</v>
      </c>
      <c r="AE995" s="1" t="s">
        <v>67855</v>
      </c>
    </row>
    <row r="996" spans="1:31">
      <c r="A996" s="1" t="s">
        <v>60689</v>
      </c>
      <c r="B996" s="1" t="s">
        <v>31</v>
      </c>
      <c r="C996" s="1" t="s">
        <v>67862</v>
      </c>
      <c r="D996">
        <v>0</v>
      </c>
      <c r="E996" s="1" t="s">
        <v>67863</v>
      </c>
      <c r="F996" s="1" t="s">
        <v>67864</v>
      </c>
      <c r="G996" s="1" t="s">
        <v>67865</v>
      </c>
      <c r="H996" s="1" t="s">
        <v>67866</v>
      </c>
      <c r="I996" s="1" t="s">
        <v>67867</v>
      </c>
      <c r="J996" s="2">
        <v>43419</v>
      </c>
      <c r="K996" s="3">
        <v>9.3067129629629625E-2</v>
      </c>
      <c r="L996">
        <v>2</v>
      </c>
      <c r="M996" s="2">
        <v>43418</v>
      </c>
      <c r="N996" s="3">
        <v>0.5930671296296296</v>
      </c>
      <c r="O996">
        <v>14</v>
      </c>
      <c r="P996" s="1" t="s">
        <v>2023</v>
      </c>
      <c r="Q996" s="1" t="s">
        <v>67868</v>
      </c>
      <c r="R996" s="1" t="s">
        <v>2085</v>
      </c>
      <c r="S996" s="1" t="s">
        <v>67868</v>
      </c>
      <c r="T996" s="1" t="s">
        <v>2024</v>
      </c>
      <c r="U996" s="1" t="s">
        <v>67868</v>
      </c>
      <c r="V996">
        <v>1</v>
      </c>
      <c r="W996" s="1" t="s">
        <v>2023</v>
      </c>
      <c r="X996" s="1"/>
      <c r="Y996" s="1"/>
      <c r="Z996" s="1"/>
      <c r="AA996" s="1" t="s">
        <v>31</v>
      </c>
      <c r="AB996" s="1" t="s">
        <v>31</v>
      </c>
      <c r="AC996" s="1" t="s">
        <v>31</v>
      </c>
      <c r="AD996" s="1" t="s">
        <v>31</v>
      </c>
      <c r="AE996" s="1" t="s">
        <v>67869</v>
      </c>
    </row>
    <row r="997" spans="1:31">
      <c r="A997" s="1" t="s">
        <v>60689</v>
      </c>
      <c r="B997" s="1" t="s">
        <v>31</v>
      </c>
      <c r="C997" s="1" t="s">
        <v>67870</v>
      </c>
      <c r="D997">
        <v>0</v>
      </c>
      <c r="E997" s="1" t="s">
        <v>67871</v>
      </c>
      <c r="F997" s="1" t="s">
        <v>67872</v>
      </c>
      <c r="G997" s="1" t="s">
        <v>65794</v>
      </c>
      <c r="H997" s="1" t="s">
        <v>67873</v>
      </c>
      <c r="I997" s="1" t="s">
        <v>67874</v>
      </c>
      <c r="J997" s="2">
        <v>43419</v>
      </c>
      <c r="K997" s="3">
        <v>9.3263888888888882E-2</v>
      </c>
      <c r="L997">
        <v>2</v>
      </c>
      <c r="M997" s="2">
        <v>43418</v>
      </c>
      <c r="N997" s="3">
        <v>0.59326388888888892</v>
      </c>
      <c r="O997">
        <v>14</v>
      </c>
      <c r="P997" s="1" t="s">
        <v>2023</v>
      </c>
      <c r="Q997" s="1" t="s">
        <v>67875</v>
      </c>
      <c r="R997" s="1" t="s">
        <v>2085</v>
      </c>
      <c r="S997" s="1" t="s">
        <v>67875</v>
      </c>
      <c r="T997" s="1" t="s">
        <v>2024</v>
      </c>
      <c r="U997" s="1" t="s">
        <v>67875</v>
      </c>
      <c r="V997">
        <v>1</v>
      </c>
      <c r="W997" s="1"/>
      <c r="X997" s="1"/>
      <c r="Y997" s="1"/>
      <c r="Z997" s="1"/>
      <c r="AA997" s="1" t="s">
        <v>31</v>
      </c>
      <c r="AB997" s="1" t="s">
        <v>31</v>
      </c>
      <c r="AC997" s="1" t="s">
        <v>31</v>
      </c>
      <c r="AD997" s="1" t="s">
        <v>31</v>
      </c>
      <c r="AE997" s="1" t="s">
        <v>67876</v>
      </c>
    </row>
    <row r="998" spans="1:31">
      <c r="A998" s="1" t="s">
        <v>60689</v>
      </c>
      <c r="B998" s="1" t="s">
        <v>31</v>
      </c>
      <c r="C998" s="1" t="s">
        <v>67870</v>
      </c>
      <c r="D998">
        <v>0</v>
      </c>
      <c r="E998" s="1" t="s">
        <v>67877</v>
      </c>
      <c r="F998" s="1" t="s">
        <v>67878</v>
      </c>
      <c r="G998" s="1" t="s">
        <v>67879</v>
      </c>
      <c r="H998" s="1" t="s">
        <v>67880</v>
      </c>
      <c r="I998" s="1" t="s">
        <v>67881</v>
      </c>
      <c r="J998" s="2">
        <v>43419</v>
      </c>
      <c r="K998" s="3">
        <v>9.3263888888888882E-2</v>
      </c>
      <c r="L998">
        <v>2</v>
      </c>
      <c r="M998" s="2">
        <v>43418</v>
      </c>
      <c r="N998" s="3">
        <v>0.59326388888888892</v>
      </c>
      <c r="O998">
        <v>14</v>
      </c>
      <c r="P998" s="1" t="s">
        <v>2023</v>
      </c>
      <c r="Q998" s="1" t="s">
        <v>67882</v>
      </c>
      <c r="R998" s="1" t="s">
        <v>2085</v>
      </c>
      <c r="S998" s="1" t="s">
        <v>67882</v>
      </c>
      <c r="T998" s="1" t="s">
        <v>2024</v>
      </c>
      <c r="U998" s="1" t="s">
        <v>67882</v>
      </c>
      <c r="V998">
        <v>1</v>
      </c>
      <c r="W998" s="1" t="s">
        <v>2023</v>
      </c>
      <c r="X998" s="1" t="s">
        <v>3352</v>
      </c>
      <c r="Y998" s="1"/>
      <c r="Z998" s="1"/>
      <c r="AA998" s="1" t="s">
        <v>31</v>
      </c>
      <c r="AB998" s="1" t="s">
        <v>31</v>
      </c>
      <c r="AC998" s="1" t="s">
        <v>31</v>
      </c>
      <c r="AD998" s="1" t="s">
        <v>31</v>
      </c>
      <c r="AE998" s="1" t="s">
        <v>67876</v>
      </c>
    </row>
    <row r="999" spans="1:31">
      <c r="A999" s="1" t="s">
        <v>60689</v>
      </c>
      <c r="B999" s="1" t="s">
        <v>31</v>
      </c>
      <c r="C999" s="1" t="s">
        <v>67870</v>
      </c>
      <c r="D999">
        <v>0</v>
      </c>
      <c r="E999" s="1" t="s">
        <v>67883</v>
      </c>
      <c r="F999" s="1" t="s">
        <v>320</v>
      </c>
      <c r="G999" s="1" t="s">
        <v>67884</v>
      </c>
      <c r="H999" s="1" t="s">
        <v>67885</v>
      </c>
      <c r="I999" s="1" t="s">
        <v>67886</v>
      </c>
      <c r="J999" s="2">
        <v>43419</v>
      </c>
      <c r="K999" s="3">
        <v>9.3263888888888882E-2</v>
      </c>
      <c r="L999">
        <v>2</v>
      </c>
      <c r="M999" s="2">
        <v>43418</v>
      </c>
      <c r="N999" s="3">
        <v>0.59326388888888892</v>
      </c>
      <c r="O999">
        <v>14</v>
      </c>
      <c r="P999" s="1" t="s">
        <v>2023</v>
      </c>
      <c r="Q999" s="1" t="s">
        <v>67887</v>
      </c>
      <c r="R999" s="1" t="s">
        <v>2085</v>
      </c>
      <c r="S999" s="1" t="s">
        <v>67887</v>
      </c>
      <c r="T999" s="1" t="s">
        <v>2024</v>
      </c>
      <c r="U999" s="1" t="s">
        <v>67887</v>
      </c>
      <c r="V999">
        <v>1</v>
      </c>
      <c r="W999" s="1"/>
      <c r="X999" s="1" t="s">
        <v>41</v>
      </c>
      <c r="Y999" s="1"/>
      <c r="Z999" s="1"/>
      <c r="AA999" s="1" t="s">
        <v>31</v>
      </c>
      <c r="AB999" s="1" t="s">
        <v>31</v>
      </c>
      <c r="AC999" s="1" t="s">
        <v>31</v>
      </c>
      <c r="AD999" s="1" t="s">
        <v>31</v>
      </c>
      <c r="AE999" s="1" t="s">
        <v>67876</v>
      </c>
    </row>
    <row r="1000" spans="1:31">
      <c r="A1000" s="1" t="s">
        <v>60689</v>
      </c>
      <c r="B1000" s="1" t="s">
        <v>31</v>
      </c>
      <c r="C1000" s="1" t="s">
        <v>67888</v>
      </c>
      <c r="D1000">
        <v>0</v>
      </c>
      <c r="E1000" s="1" t="s">
        <v>10105</v>
      </c>
      <c r="F1000" s="1" t="s">
        <v>67889</v>
      </c>
      <c r="G1000" s="1" t="s">
        <v>67890</v>
      </c>
      <c r="H1000" s="1" t="s">
        <v>67891</v>
      </c>
      <c r="I1000" s="1" t="s">
        <v>67892</v>
      </c>
      <c r="J1000" s="2">
        <v>43419</v>
      </c>
      <c r="K1000" s="3">
        <v>9.3460648148148154E-2</v>
      </c>
      <c r="L1000">
        <v>2</v>
      </c>
      <c r="M1000" s="2">
        <v>43418</v>
      </c>
      <c r="N1000" s="3">
        <v>0.59346064814814814</v>
      </c>
      <c r="O1000">
        <v>14</v>
      </c>
      <c r="P1000" s="1" t="s">
        <v>41</v>
      </c>
      <c r="Q1000" s="1" t="s">
        <v>67893</v>
      </c>
      <c r="R1000" s="1" t="s">
        <v>58</v>
      </c>
      <c r="S1000" s="1" t="s">
        <v>67893</v>
      </c>
      <c r="T1000" s="1" t="s">
        <v>775</v>
      </c>
      <c r="U1000" s="1" t="s">
        <v>67893</v>
      </c>
      <c r="V1000">
        <v>1</v>
      </c>
      <c r="W1000" s="1"/>
      <c r="X1000" s="1"/>
      <c r="Y1000" s="1"/>
      <c r="Z1000" s="1"/>
      <c r="AA1000" s="1" t="s">
        <v>31</v>
      </c>
      <c r="AB1000" s="1" t="s">
        <v>31</v>
      </c>
      <c r="AC1000" s="1" t="s">
        <v>31</v>
      </c>
      <c r="AD1000" s="1" t="s">
        <v>31</v>
      </c>
      <c r="AE1000" s="1" t="s">
        <v>67894</v>
      </c>
    </row>
    <row r="1001" spans="1:31">
      <c r="A1001" s="1" t="s">
        <v>60689</v>
      </c>
      <c r="B1001" s="1" t="s">
        <v>31</v>
      </c>
      <c r="C1001" s="1" t="s">
        <v>67888</v>
      </c>
      <c r="D1001">
        <v>0</v>
      </c>
      <c r="E1001" s="1" t="s">
        <v>67895</v>
      </c>
      <c r="F1001" s="1" t="s">
        <v>67896</v>
      </c>
      <c r="G1001" s="1" t="s">
        <v>67897</v>
      </c>
      <c r="H1001" s="1" t="s">
        <v>67898</v>
      </c>
      <c r="I1001" s="1" t="s">
        <v>67899</v>
      </c>
      <c r="J1001" s="2">
        <v>43419</v>
      </c>
      <c r="K1001" s="3">
        <v>9.3460648148148154E-2</v>
      </c>
      <c r="L1001">
        <v>2</v>
      </c>
      <c r="M1001" s="2">
        <v>43418</v>
      </c>
      <c r="N1001" s="3">
        <v>0.59346064814814814</v>
      </c>
      <c r="O1001">
        <v>14</v>
      </c>
      <c r="P1001" s="1" t="s">
        <v>2023</v>
      </c>
      <c r="Q1001" s="1" t="s">
        <v>67900</v>
      </c>
      <c r="R1001" s="1" t="s">
        <v>2085</v>
      </c>
      <c r="S1001" s="1" t="s">
        <v>67900</v>
      </c>
      <c r="T1001" s="1" t="s">
        <v>2024</v>
      </c>
      <c r="U1001" s="1" t="s">
        <v>67900</v>
      </c>
      <c r="V1001">
        <v>1</v>
      </c>
      <c r="W1001" s="1"/>
      <c r="X1001" s="1"/>
      <c r="Y1001" s="1"/>
      <c r="Z1001" s="1"/>
      <c r="AA1001" s="1" t="s">
        <v>31</v>
      </c>
      <c r="AB1001" s="1" t="s">
        <v>31</v>
      </c>
      <c r="AC1001" s="1" t="s">
        <v>31</v>
      </c>
      <c r="AD1001" s="1" t="s">
        <v>31</v>
      </c>
      <c r="AE1001" s="1" t="s">
        <v>67894</v>
      </c>
    </row>
    <row r="1002" spans="1:31">
      <c r="A1002" s="1" t="s">
        <v>60689</v>
      </c>
      <c r="B1002" s="1" t="s">
        <v>31</v>
      </c>
      <c r="C1002" s="1" t="s">
        <v>67888</v>
      </c>
      <c r="D1002">
        <v>0</v>
      </c>
      <c r="E1002" s="1" t="s">
        <v>67901</v>
      </c>
      <c r="F1002" s="1" t="s">
        <v>67902</v>
      </c>
      <c r="G1002" s="1" t="s">
        <v>67903</v>
      </c>
      <c r="H1002" s="1" t="s">
        <v>67904</v>
      </c>
      <c r="I1002" s="1" t="s">
        <v>67905</v>
      </c>
      <c r="J1002" s="2">
        <v>43419</v>
      </c>
      <c r="K1002" s="3">
        <v>9.3460648148148154E-2</v>
      </c>
      <c r="L1002">
        <v>2</v>
      </c>
      <c r="M1002" s="2">
        <v>43418</v>
      </c>
      <c r="N1002" s="3">
        <v>0.59346064814814814</v>
      </c>
      <c r="O1002">
        <v>14</v>
      </c>
      <c r="P1002" s="1" t="s">
        <v>2023</v>
      </c>
      <c r="Q1002" s="1" t="s">
        <v>67906</v>
      </c>
      <c r="R1002" s="1" t="s">
        <v>2085</v>
      </c>
      <c r="S1002" s="1" t="s">
        <v>67906</v>
      </c>
      <c r="T1002" s="1" t="s">
        <v>2024</v>
      </c>
      <c r="U1002" s="1" t="s">
        <v>67906</v>
      </c>
      <c r="V1002">
        <v>1</v>
      </c>
      <c r="W1002" s="1" t="s">
        <v>2023</v>
      </c>
      <c r="X1002" s="1" t="s">
        <v>41</v>
      </c>
      <c r="Y1002" s="1"/>
      <c r="Z1002" s="1"/>
      <c r="AA1002" s="1" t="s">
        <v>31</v>
      </c>
      <c r="AB1002" s="1" t="s">
        <v>31</v>
      </c>
      <c r="AC1002" s="1" t="s">
        <v>31</v>
      </c>
      <c r="AD1002" s="1" t="s">
        <v>31</v>
      </c>
      <c r="AE1002" s="1" t="s">
        <v>67894</v>
      </c>
    </row>
    <row r="1003" spans="1:31">
      <c r="A1003" s="1" t="s">
        <v>60689</v>
      </c>
      <c r="B1003" s="1" t="s">
        <v>31</v>
      </c>
      <c r="C1003" s="1" t="s">
        <v>67907</v>
      </c>
      <c r="D1003">
        <v>0</v>
      </c>
      <c r="E1003" s="1" t="s">
        <v>67908</v>
      </c>
      <c r="F1003" s="1" t="s">
        <v>67909</v>
      </c>
      <c r="G1003" s="1" t="s">
        <v>67910</v>
      </c>
      <c r="H1003" s="1" t="s">
        <v>67911</v>
      </c>
      <c r="I1003" s="1" t="s">
        <v>67912</v>
      </c>
      <c r="J1003" s="2">
        <v>43419</v>
      </c>
      <c r="K1003" s="3">
        <v>9.3657407407407411E-2</v>
      </c>
      <c r="L1003">
        <v>2</v>
      </c>
      <c r="M1003" s="2">
        <v>43418</v>
      </c>
      <c r="N1003" s="3">
        <v>0.59365740740740736</v>
      </c>
      <c r="O1003">
        <v>14</v>
      </c>
      <c r="P1003" s="1" t="s">
        <v>2023</v>
      </c>
      <c r="Q1003" s="1" t="s">
        <v>67913</v>
      </c>
      <c r="R1003" s="1" t="s">
        <v>2085</v>
      </c>
      <c r="S1003" s="1" t="s">
        <v>67913</v>
      </c>
      <c r="T1003" s="1" t="s">
        <v>2024</v>
      </c>
      <c r="U1003" s="1" t="s">
        <v>67913</v>
      </c>
      <c r="V1003">
        <v>1</v>
      </c>
      <c r="W1003" s="1" t="s">
        <v>2023</v>
      </c>
      <c r="X1003" s="1"/>
      <c r="Y1003" s="1"/>
      <c r="Z1003" s="1"/>
      <c r="AA1003" s="1" t="s">
        <v>31</v>
      </c>
      <c r="AB1003" s="1" t="s">
        <v>31</v>
      </c>
      <c r="AC1003" s="1" t="s">
        <v>31</v>
      </c>
      <c r="AD1003" s="1" t="s">
        <v>31</v>
      </c>
      <c r="AE1003" s="1" t="s">
        <v>67914</v>
      </c>
    </row>
    <row r="1004" spans="1:31">
      <c r="A1004" s="1" t="s">
        <v>60689</v>
      </c>
      <c r="B1004" s="1" t="s">
        <v>31</v>
      </c>
      <c r="C1004" s="1" t="s">
        <v>67915</v>
      </c>
      <c r="D1004">
        <v>0</v>
      </c>
      <c r="E1004" s="1" t="s">
        <v>67916</v>
      </c>
      <c r="F1004" s="1" t="s">
        <v>67917</v>
      </c>
      <c r="G1004" s="1" t="s">
        <v>67918</v>
      </c>
      <c r="H1004" s="1" t="s">
        <v>67919</v>
      </c>
      <c r="I1004" s="1" t="s">
        <v>67920</v>
      </c>
      <c r="J1004" s="2">
        <v>43419</v>
      </c>
      <c r="K1004" s="3">
        <v>9.3854166666666669E-2</v>
      </c>
      <c r="L1004">
        <v>2</v>
      </c>
      <c r="M1004" s="2">
        <v>43418</v>
      </c>
      <c r="N1004" s="3">
        <v>0.59385416666666668</v>
      </c>
      <c r="O1004">
        <v>14</v>
      </c>
      <c r="P1004" s="1" t="s">
        <v>2023</v>
      </c>
      <c r="Q1004" s="1" t="s">
        <v>67921</v>
      </c>
      <c r="R1004" s="1" t="s">
        <v>2085</v>
      </c>
      <c r="S1004" s="1" t="s">
        <v>67921</v>
      </c>
      <c r="T1004" s="1" t="s">
        <v>2024</v>
      </c>
      <c r="U1004" s="1" t="s">
        <v>67921</v>
      </c>
      <c r="V1004">
        <v>1</v>
      </c>
      <c r="W1004" s="1" t="s">
        <v>2023</v>
      </c>
      <c r="X1004" s="1"/>
      <c r="Y1004" s="1"/>
      <c r="Z1004" s="1"/>
      <c r="AA1004" s="1" t="s">
        <v>31</v>
      </c>
      <c r="AB1004" s="1" t="s">
        <v>31</v>
      </c>
      <c r="AC1004" s="1" t="s">
        <v>31</v>
      </c>
      <c r="AD1004" s="1" t="s">
        <v>31</v>
      </c>
      <c r="AE1004" s="1" t="s">
        <v>67922</v>
      </c>
    </row>
    <row r="1005" spans="1:31">
      <c r="A1005" s="1" t="s">
        <v>60689</v>
      </c>
      <c r="B1005" s="1" t="s">
        <v>31</v>
      </c>
      <c r="C1005" s="1" t="s">
        <v>67923</v>
      </c>
      <c r="D1005">
        <v>0</v>
      </c>
      <c r="E1005" s="1" t="s">
        <v>67924</v>
      </c>
      <c r="F1005" s="1" t="s">
        <v>67925</v>
      </c>
      <c r="G1005" s="1" t="s">
        <v>67926</v>
      </c>
      <c r="H1005" s="1" t="s">
        <v>67927</v>
      </c>
      <c r="I1005" s="1" t="s">
        <v>67928</v>
      </c>
      <c r="J1005" s="2">
        <v>43419</v>
      </c>
      <c r="K1005" s="3">
        <v>9.4050925925925927E-2</v>
      </c>
      <c r="L1005">
        <v>2</v>
      </c>
      <c r="M1005" s="2">
        <v>43418</v>
      </c>
      <c r="N1005" s="3">
        <v>0.5940509259259259</v>
      </c>
      <c r="O1005">
        <v>14</v>
      </c>
      <c r="P1005" s="1" t="s">
        <v>2023</v>
      </c>
      <c r="Q1005" s="1" t="s">
        <v>67929</v>
      </c>
      <c r="R1005" s="1" t="s">
        <v>2085</v>
      </c>
      <c r="S1005" s="1" t="s">
        <v>67929</v>
      </c>
      <c r="T1005" s="1" t="s">
        <v>2024</v>
      </c>
      <c r="U1005" s="1" t="s">
        <v>67929</v>
      </c>
      <c r="V1005">
        <v>1</v>
      </c>
      <c r="W1005" s="1" t="s">
        <v>2023</v>
      </c>
      <c r="X1005" s="1"/>
      <c r="Y1005" s="1"/>
      <c r="Z1005" s="1"/>
      <c r="AA1005" s="1" t="s">
        <v>31</v>
      </c>
      <c r="AB1005" s="1" t="s">
        <v>31</v>
      </c>
      <c r="AC1005" s="1" t="s">
        <v>31</v>
      </c>
      <c r="AD1005" s="1" t="s">
        <v>31</v>
      </c>
      <c r="AE1005" s="1" t="s">
        <v>67930</v>
      </c>
    </row>
    <row r="1006" spans="1:31">
      <c r="A1006" s="1" t="s">
        <v>60689</v>
      </c>
      <c r="B1006" s="1" t="s">
        <v>31</v>
      </c>
      <c r="C1006" s="1" t="s">
        <v>67931</v>
      </c>
      <c r="D1006">
        <v>0</v>
      </c>
      <c r="E1006" s="1" t="s">
        <v>67932</v>
      </c>
      <c r="F1006" s="1" t="s">
        <v>67933</v>
      </c>
      <c r="G1006" s="1" t="s">
        <v>67934</v>
      </c>
      <c r="H1006" s="1" t="s">
        <v>67935</v>
      </c>
      <c r="I1006" s="1" t="s">
        <v>67936</v>
      </c>
      <c r="J1006" s="2">
        <v>43419</v>
      </c>
      <c r="K1006" s="3">
        <v>9.4259259259259265E-2</v>
      </c>
      <c r="L1006">
        <v>2</v>
      </c>
      <c r="M1006" s="2">
        <v>43418</v>
      </c>
      <c r="N1006" s="3">
        <v>0.59425925925925926</v>
      </c>
      <c r="O1006">
        <v>14</v>
      </c>
      <c r="P1006" s="1" t="s">
        <v>2023</v>
      </c>
      <c r="Q1006" s="1" t="s">
        <v>67937</v>
      </c>
      <c r="R1006" s="1" t="s">
        <v>2085</v>
      </c>
      <c r="S1006" s="1" t="s">
        <v>67937</v>
      </c>
      <c r="T1006" s="1" t="s">
        <v>2024</v>
      </c>
      <c r="U1006" s="1" t="s">
        <v>67937</v>
      </c>
      <c r="V1006">
        <v>1</v>
      </c>
      <c r="W1006" s="1"/>
      <c r="X1006" s="1"/>
      <c r="Y1006" s="1"/>
      <c r="Z1006" s="1"/>
      <c r="AA1006" s="1" t="s">
        <v>31</v>
      </c>
      <c r="AB1006" s="1" t="s">
        <v>31</v>
      </c>
      <c r="AC1006" s="1" t="s">
        <v>31</v>
      </c>
      <c r="AD1006" s="1" t="s">
        <v>31</v>
      </c>
      <c r="AE1006" s="1" t="s">
        <v>67938</v>
      </c>
    </row>
    <row r="1007" spans="1:31">
      <c r="A1007" s="1" t="s">
        <v>60689</v>
      </c>
      <c r="B1007" s="1" t="s">
        <v>31</v>
      </c>
      <c r="C1007" s="1" t="s">
        <v>67931</v>
      </c>
      <c r="D1007">
        <v>0</v>
      </c>
      <c r="E1007" s="1" t="s">
        <v>57284</v>
      </c>
      <c r="F1007" s="1" t="s">
        <v>67939</v>
      </c>
      <c r="G1007" s="1" t="s">
        <v>67940</v>
      </c>
      <c r="H1007" s="1" t="s">
        <v>67941</v>
      </c>
      <c r="I1007" s="1" t="s">
        <v>67942</v>
      </c>
      <c r="J1007" s="2">
        <v>43419</v>
      </c>
      <c r="K1007" s="3">
        <v>9.4259259259259265E-2</v>
      </c>
      <c r="L1007">
        <v>2</v>
      </c>
      <c r="M1007" s="2">
        <v>43418</v>
      </c>
      <c r="N1007" s="3">
        <v>0.59425925925925926</v>
      </c>
      <c r="O1007">
        <v>14</v>
      </c>
      <c r="P1007" s="1" t="s">
        <v>2023</v>
      </c>
      <c r="Q1007" s="1" t="s">
        <v>67943</v>
      </c>
      <c r="R1007" s="1" t="s">
        <v>2085</v>
      </c>
      <c r="S1007" s="1" t="s">
        <v>67943</v>
      </c>
      <c r="T1007" s="1" t="s">
        <v>2024</v>
      </c>
      <c r="U1007" s="1" t="s">
        <v>67943</v>
      </c>
      <c r="V1007">
        <v>1</v>
      </c>
      <c r="W1007" s="1" t="s">
        <v>2023</v>
      </c>
      <c r="X1007" s="1" t="s">
        <v>41</v>
      </c>
      <c r="Y1007" s="1"/>
      <c r="Z1007" s="1"/>
      <c r="AA1007" s="1" t="s">
        <v>31</v>
      </c>
      <c r="AB1007" s="1" t="s">
        <v>31</v>
      </c>
      <c r="AC1007" s="1" t="s">
        <v>31</v>
      </c>
      <c r="AD1007" s="1" t="s">
        <v>31</v>
      </c>
      <c r="AE1007" s="1" t="s">
        <v>67938</v>
      </c>
    </row>
    <row r="1008" spans="1:31">
      <c r="A1008" s="1" t="s">
        <v>60689</v>
      </c>
      <c r="B1008" s="1" t="s">
        <v>31</v>
      </c>
      <c r="C1008" s="1" t="s">
        <v>67944</v>
      </c>
      <c r="D1008">
        <v>0</v>
      </c>
      <c r="E1008" s="1" t="s">
        <v>67945</v>
      </c>
      <c r="F1008" s="1" t="s">
        <v>67946</v>
      </c>
      <c r="G1008" s="1" t="s">
        <v>67947</v>
      </c>
      <c r="H1008" s="1" t="s">
        <v>67948</v>
      </c>
      <c r="I1008" s="1" t="s">
        <v>67949</v>
      </c>
      <c r="J1008" s="2">
        <v>43419</v>
      </c>
      <c r="K1008" s="3">
        <v>9.4456018518518522E-2</v>
      </c>
      <c r="L1008">
        <v>2</v>
      </c>
      <c r="M1008" s="2">
        <v>43418</v>
      </c>
      <c r="N1008" s="3">
        <v>0.59445601851851848</v>
      </c>
      <c r="O1008">
        <v>14</v>
      </c>
      <c r="P1008" s="1" t="s">
        <v>2023</v>
      </c>
      <c r="Q1008" s="1" t="s">
        <v>67950</v>
      </c>
      <c r="R1008" s="1" t="s">
        <v>2085</v>
      </c>
      <c r="S1008" s="1" t="s">
        <v>67950</v>
      </c>
      <c r="T1008" s="1" t="s">
        <v>2024</v>
      </c>
      <c r="U1008" s="1" t="s">
        <v>67950</v>
      </c>
      <c r="V1008">
        <v>1</v>
      </c>
      <c r="W1008" s="1" t="s">
        <v>2023</v>
      </c>
      <c r="X1008" s="1"/>
      <c r="Y1008" s="1"/>
      <c r="Z1008" s="1"/>
      <c r="AA1008" s="1" t="s">
        <v>31</v>
      </c>
      <c r="AB1008" s="1" t="s">
        <v>31</v>
      </c>
      <c r="AC1008" s="1" t="s">
        <v>31</v>
      </c>
      <c r="AD1008" s="1" t="s">
        <v>31</v>
      </c>
      <c r="AE1008" s="1" t="s">
        <v>67951</v>
      </c>
    </row>
    <row r="1009" spans="1:31">
      <c r="A1009" s="1" t="s">
        <v>60689</v>
      </c>
      <c r="B1009" s="1" t="s">
        <v>31</v>
      </c>
      <c r="C1009" s="1" t="s">
        <v>67952</v>
      </c>
      <c r="D1009">
        <v>0</v>
      </c>
      <c r="E1009" s="1" t="s">
        <v>67953</v>
      </c>
      <c r="F1009" s="1" t="s">
        <v>67954</v>
      </c>
      <c r="G1009" s="1" t="s">
        <v>67955</v>
      </c>
      <c r="H1009" s="1" t="s">
        <v>67956</v>
      </c>
      <c r="I1009" s="1" t="s">
        <v>67957</v>
      </c>
      <c r="J1009" s="2">
        <v>43419</v>
      </c>
      <c r="K1009" s="3">
        <v>9.4548611111111111E-2</v>
      </c>
      <c r="L1009">
        <v>2</v>
      </c>
      <c r="M1009" s="2">
        <v>43418</v>
      </c>
      <c r="N1009" s="3">
        <v>0.59454861111111112</v>
      </c>
      <c r="O1009">
        <v>14</v>
      </c>
      <c r="P1009" s="1" t="s">
        <v>2023</v>
      </c>
      <c r="Q1009" s="1" t="s">
        <v>67958</v>
      </c>
      <c r="R1009" s="1" t="s">
        <v>2085</v>
      </c>
      <c r="S1009" s="1" t="s">
        <v>67958</v>
      </c>
      <c r="T1009" s="1" t="s">
        <v>2024</v>
      </c>
      <c r="U1009" s="1" t="s">
        <v>67958</v>
      </c>
      <c r="V1009">
        <v>1</v>
      </c>
      <c r="W1009" s="1" t="s">
        <v>2023</v>
      </c>
      <c r="X1009" s="1"/>
      <c r="Y1009" s="1"/>
      <c r="Z1009" s="1"/>
      <c r="AA1009" s="1" t="s">
        <v>31</v>
      </c>
      <c r="AB1009" s="1" t="s">
        <v>31</v>
      </c>
      <c r="AC1009" s="1" t="s">
        <v>31</v>
      </c>
      <c r="AD1009" s="1" t="s">
        <v>31</v>
      </c>
      <c r="AE1009" s="1" t="s">
        <v>67959</v>
      </c>
    </row>
    <row r="1010" spans="1:31">
      <c r="A1010" s="1" t="s">
        <v>60689</v>
      </c>
      <c r="B1010" s="1" t="s">
        <v>31</v>
      </c>
      <c r="C1010" s="1" t="s">
        <v>67960</v>
      </c>
      <c r="D1010">
        <v>0</v>
      </c>
      <c r="E1010" s="1" t="s">
        <v>67961</v>
      </c>
      <c r="F1010" s="1" t="s">
        <v>67962</v>
      </c>
      <c r="G1010" s="1" t="s">
        <v>67963</v>
      </c>
      <c r="H1010" s="1" t="s">
        <v>67964</v>
      </c>
      <c r="I1010" s="1" t="s">
        <v>67965</v>
      </c>
      <c r="J1010" s="2">
        <v>43419</v>
      </c>
      <c r="K1010" s="3">
        <v>9.4768518518518516E-2</v>
      </c>
      <c r="L1010">
        <v>2</v>
      </c>
      <c r="M1010" s="2">
        <v>43418</v>
      </c>
      <c r="N1010" s="3">
        <v>0.59476851851851853</v>
      </c>
      <c r="O1010">
        <v>14</v>
      </c>
      <c r="P1010" s="1" t="s">
        <v>41</v>
      </c>
      <c r="Q1010" s="1" t="s">
        <v>67966</v>
      </c>
      <c r="R1010" s="1" t="s">
        <v>58</v>
      </c>
      <c r="S1010" s="1" t="s">
        <v>67966</v>
      </c>
      <c r="T1010" s="1" t="s">
        <v>40</v>
      </c>
      <c r="U1010" s="1" t="s">
        <v>67966</v>
      </c>
      <c r="V1010">
        <v>1</v>
      </c>
      <c r="W1010" s="1" t="s">
        <v>41</v>
      </c>
      <c r="X1010" s="1" t="s">
        <v>2070</v>
      </c>
      <c r="Y1010" s="1" t="s">
        <v>2023</v>
      </c>
      <c r="Z1010" s="1"/>
      <c r="AA1010" s="1" t="s">
        <v>31</v>
      </c>
      <c r="AB1010" s="1" t="s">
        <v>31</v>
      </c>
      <c r="AC1010" s="1" t="s">
        <v>31</v>
      </c>
      <c r="AD1010" s="1" t="s">
        <v>31</v>
      </c>
      <c r="AE1010" s="1" t="s">
        <v>67967</v>
      </c>
    </row>
    <row r="1011" spans="1:31">
      <c r="A1011" s="1" t="s">
        <v>60689</v>
      </c>
      <c r="B1011" s="1" t="s">
        <v>31</v>
      </c>
      <c r="C1011" s="1" t="s">
        <v>67960</v>
      </c>
      <c r="D1011">
        <v>0</v>
      </c>
      <c r="E1011" s="1" t="s">
        <v>67968</v>
      </c>
      <c r="F1011" s="1" t="s">
        <v>67969</v>
      </c>
      <c r="G1011" s="1" t="s">
        <v>66331</v>
      </c>
      <c r="H1011" s="1" t="s">
        <v>67970</v>
      </c>
      <c r="I1011" s="1" t="s">
        <v>67971</v>
      </c>
      <c r="J1011" s="2">
        <v>43419</v>
      </c>
      <c r="K1011" s="3">
        <v>9.4768518518518516E-2</v>
      </c>
      <c r="L1011">
        <v>2</v>
      </c>
      <c r="M1011" s="2">
        <v>43418</v>
      </c>
      <c r="N1011" s="3">
        <v>0.59476851851851853</v>
      </c>
      <c r="O1011">
        <v>14</v>
      </c>
      <c r="P1011" s="1" t="s">
        <v>2023</v>
      </c>
      <c r="Q1011" s="1" t="s">
        <v>67972</v>
      </c>
      <c r="R1011" s="1" t="s">
        <v>2085</v>
      </c>
      <c r="S1011" s="1" t="s">
        <v>67972</v>
      </c>
      <c r="T1011" s="1" t="s">
        <v>2024</v>
      </c>
      <c r="U1011" s="1" t="s">
        <v>67972</v>
      </c>
      <c r="V1011">
        <v>1</v>
      </c>
      <c r="W1011" s="1"/>
      <c r="X1011" s="1"/>
      <c r="Y1011" s="1"/>
      <c r="Z1011" s="1"/>
      <c r="AA1011" s="1" t="s">
        <v>31</v>
      </c>
      <c r="AB1011" s="1" t="s">
        <v>31</v>
      </c>
      <c r="AC1011" s="1" t="s">
        <v>31</v>
      </c>
      <c r="AD1011" s="1" t="s">
        <v>31</v>
      </c>
      <c r="AE1011" s="1" t="s">
        <v>67967</v>
      </c>
    </row>
    <row r="1012" spans="1:31">
      <c r="A1012" s="1" t="s">
        <v>60689</v>
      </c>
      <c r="B1012" s="1" t="s">
        <v>31</v>
      </c>
      <c r="C1012" s="1" t="s">
        <v>67973</v>
      </c>
      <c r="D1012">
        <v>0</v>
      </c>
      <c r="E1012" s="1" t="s">
        <v>67974</v>
      </c>
      <c r="F1012" s="1" t="s">
        <v>67975</v>
      </c>
      <c r="G1012" s="1" t="s">
        <v>67976</v>
      </c>
      <c r="H1012" s="1" t="s">
        <v>67977</v>
      </c>
      <c r="I1012" s="1" t="s">
        <v>67978</v>
      </c>
      <c r="J1012" s="2">
        <v>43419</v>
      </c>
      <c r="K1012" s="3">
        <v>9.4965277777777773E-2</v>
      </c>
      <c r="L1012">
        <v>2</v>
      </c>
      <c r="M1012" s="2">
        <v>43418</v>
      </c>
      <c r="N1012" s="3">
        <v>0.59496527777777775</v>
      </c>
      <c r="O1012">
        <v>14</v>
      </c>
      <c r="P1012" s="1" t="s">
        <v>2023</v>
      </c>
      <c r="Q1012" s="1" t="s">
        <v>67979</v>
      </c>
      <c r="R1012" s="1" t="s">
        <v>2085</v>
      </c>
      <c r="S1012" s="1" t="s">
        <v>67979</v>
      </c>
      <c r="T1012" s="1" t="s">
        <v>2024</v>
      </c>
      <c r="U1012" s="1" t="s">
        <v>67979</v>
      </c>
      <c r="V1012">
        <v>1</v>
      </c>
      <c r="W1012" s="1" t="s">
        <v>41</v>
      </c>
      <c r="X1012" s="1" t="s">
        <v>2070</v>
      </c>
      <c r="Y1012" s="1" t="s">
        <v>2023</v>
      </c>
      <c r="Z1012" s="1"/>
      <c r="AA1012" s="1" t="s">
        <v>31</v>
      </c>
      <c r="AB1012" s="1" t="s">
        <v>31</v>
      </c>
      <c r="AC1012" s="1" t="s">
        <v>31</v>
      </c>
      <c r="AD1012" s="1" t="s">
        <v>31</v>
      </c>
      <c r="AE1012" s="1" t="s">
        <v>67980</v>
      </c>
    </row>
    <row r="1013" spans="1:31">
      <c r="A1013" s="1" t="s">
        <v>60689</v>
      </c>
      <c r="B1013" s="1" t="s">
        <v>31</v>
      </c>
      <c r="C1013" s="1" t="s">
        <v>67973</v>
      </c>
      <c r="D1013">
        <v>0</v>
      </c>
      <c r="E1013" s="1" t="s">
        <v>67981</v>
      </c>
      <c r="F1013" s="1" t="s">
        <v>67982</v>
      </c>
      <c r="G1013" s="1" t="s">
        <v>67983</v>
      </c>
      <c r="H1013" s="1" t="s">
        <v>67984</v>
      </c>
      <c r="I1013" s="1" t="s">
        <v>67985</v>
      </c>
      <c r="J1013" s="2">
        <v>43419</v>
      </c>
      <c r="K1013" s="3">
        <v>9.4965277777777773E-2</v>
      </c>
      <c r="L1013">
        <v>2</v>
      </c>
      <c r="M1013" s="2">
        <v>43418</v>
      </c>
      <c r="N1013" s="3">
        <v>0.59496527777777775</v>
      </c>
      <c r="O1013">
        <v>14</v>
      </c>
      <c r="P1013" s="1" t="s">
        <v>775</v>
      </c>
      <c r="Q1013" s="1" t="s">
        <v>67986</v>
      </c>
      <c r="R1013" s="1" t="s">
        <v>776</v>
      </c>
      <c r="S1013" s="1" t="s">
        <v>67986</v>
      </c>
      <c r="T1013" s="1" t="s">
        <v>1658</v>
      </c>
      <c r="U1013" s="1" t="s">
        <v>67986</v>
      </c>
      <c r="V1013">
        <v>1</v>
      </c>
      <c r="W1013" s="1" t="s">
        <v>1703</v>
      </c>
      <c r="X1013" s="1"/>
      <c r="Y1013" s="1"/>
      <c r="Z1013" s="1"/>
      <c r="AA1013" s="1" t="s">
        <v>31</v>
      </c>
      <c r="AB1013" s="1" t="s">
        <v>31</v>
      </c>
      <c r="AC1013" s="1" t="s">
        <v>31</v>
      </c>
      <c r="AD1013" s="1" t="s">
        <v>31</v>
      </c>
      <c r="AE1013" s="1" t="s">
        <v>67980</v>
      </c>
    </row>
    <row r="1014" spans="1:31">
      <c r="A1014" s="1" t="s">
        <v>60689</v>
      </c>
      <c r="B1014" s="1" t="s">
        <v>31</v>
      </c>
      <c r="C1014" s="1" t="s">
        <v>67973</v>
      </c>
      <c r="D1014">
        <v>0</v>
      </c>
      <c r="E1014" s="1" t="s">
        <v>6947</v>
      </c>
      <c r="F1014" s="1" t="s">
        <v>67987</v>
      </c>
      <c r="G1014" s="1" t="s">
        <v>67988</v>
      </c>
      <c r="H1014" s="1" t="s">
        <v>67989</v>
      </c>
      <c r="I1014" s="1" t="s">
        <v>67990</v>
      </c>
      <c r="J1014" s="2">
        <v>43419</v>
      </c>
      <c r="K1014" s="3">
        <v>9.4965277777777773E-2</v>
      </c>
      <c r="L1014">
        <v>2</v>
      </c>
      <c r="M1014" s="2">
        <v>43418</v>
      </c>
      <c r="N1014" s="3">
        <v>0.59496527777777775</v>
      </c>
      <c r="O1014">
        <v>14</v>
      </c>
      <c r="P1014" s="1" t="s">
        <v>775</v>
      </c>
      <c r="Q1014" s="1" t="s">
        <v>67991</v>
      </c>
      <c r="R1014" s="1" t="s">
        <v>776</v>
      </c>
      <c r="S1014" s="1" t="s">
        <v>67991</v>
      </c>
      <c r="T1014" s="1" t="s">
        <v>1658</v>
      </c>
      <c r="U1014" s="1" t="s">
        <v>67991</v>
      </c>
      <c r="V1014">
        <v>1</v>
      </c>
      <c r="W1014" s="1"/>
      <c r="X1014" s="1" t="s">
        <v>58</v>
      </c>
      <c r="Y1014" s="1"/>
      <c r="Z1014" s="1"/>
      <c r="AA1014" s="1" t="s">
        <v>31</v>
      </c>
      <c r="AB1014" s="1" t="s">
        <v>31</v>
      </c>
      <c r="AC1014" s="1" t="s">
        <v>31</v>
      </c>
      <c r="AD1014" s="1" t="s">
        <v>31</v>
      </c>
      <c r="AE1014" s="1" t="s">
        <v>67980</v>
      </c>
    </row>
    <row r="1015" spans="1:31">
      <c r="A1015" s="1" t="s">
        <v>60689</v>
      </c>
      <c r="B1015" s="1" t="s">
        <v>31</v>
      </c>
      <c r="C1015" s="1" t="s">
        <v>67992</v>
      </c>
      <c r="D1015">
        <v>0</v>
      </c>
      <c r="E1015" s="1" t="s">
        <v>67993</v>
      </c>
      <c r="F1015" s="1" t="s">
        <v>13699</v>
      </c>
      <c r="G1015" s="1" t="s">
        <v>67994</v>
      </c>
      <c r="H1015" s="1" t="s">
        <v>67995</v>
      </c>
      <c r="I1015" s="1" t="s">
        <v>67996</v>
      </c>
      <c r="J1015" s="2">
        <v>43419</v>
      </c>
      <c r="K1015" s="3">
        <v>9.5162037037037031E-2</v>
      </c>
      <c r="L1015">
        <v>2</v>
      </c>
      <c r="M1015" s="2">
        <v>43418</v>
      </c>
      <c r="N1015" s="3">
        <v>0.59516203703703707</v>
      </c>
      <c r="O1015">
        <v>14</v>
      </c>
      <c r="P1015" s="1" t="s">
        <v>2023</v>
      </c>
      <c r="Q1015" s="1" t="s">
        <v>67997</v>
      </c>
      <c r="R1015" s="1" t="s">
        <v>2085</v>
      </c>
      <c r="S1015" s="1" t="s">
        <v>67997</v>
      </c>
      <c r="T1015" s="1" t="s">
        <v>2024</v>
      </c>
      <c r="U1015" s="1" t="s">
        <v>67997</v>
      </c>
      <c r="V1015">
        <v>1</v>
      </c>
      <c r="W1015" s="1" t="s">
        <v>2023</v>
      </c>
      <c r="X1015" s="1"/>
      <c r="Y1015" s="1"/>
      <c r="Z1015" s="1"/>
      <c r="AA1015" s="1" t="s">
        <v>31</v>
      </c>
      <c r="AB1015" s="1" t="s">
        <v>31</v>
      </c>
      <c r="AC1015" s="1" t="s">
        <v>31</v>
      </c>
      <c r="AD1015" s="1" t="s">
        <v>31</v>
      </c>
      <c r="AE1015" s="1" t="s">
        <v>67998</v>
      </c>
    </row>
    <row r="1016" spans="1:31">
      <c r="A1016" s="1" t="s">
        <v>60689</v>
      </c>
      <c r="B1016" s="1" t="s">
        <v>31</v>
      </c>
      <c r="C1016" s="1" t="s">
        <v>67999</v>
      </c>
      <c r="D1016">
        <v>0</v>
      </c>
      <c r="E1016" s="1" t="s">
        <v>68000</v>
      </c>
      <c r="F1016" s="1" t="s">
        <v>68001</v>
      </c>
      <c r="G1016" s="1" t="s">
        <v>68002</v>
      </c>
      <c r="H1016" s="1" t="s">
        <v>68003</v>
      </c>
      <c r="I1016" s="1" t="s">
        <v>68004</v>
      </c>
      <c r="J1016" s="2">
        <v>43419</v>
      </c>
      <c r="K1016" s="3">
        <v>9.5358796296296303E-2</v>
      </c>
      <c r="L1016">
        <v>2</v>
      </c>
      <c r="M1016" s="2">
        <v>43418</v>
      </c>
      <c r="N1016" s="3">
        <v>0.59535879629629629</v>
      </c>
      <c r="O1016">
        <v>14</v>
      </c>
      <c r="P1016" s="1" t="s">
        <v>2023</v>
      </c>
      <c r="Q1016" s="1" t="s">
        <v>5999</v>
      </c>
      <c r="R1016" s="1" t="s">
        <v>2085</v>
      </c>
      <c r="S1016" s="1" t="s">
        <v>5999</v>
      </c>
      <c r="T1016" s="1" t="s">
        <v>2024</v>
      </c>
      <c r="U1016" s="1" t="s">
        <v>5999</v>
      </c>
      <c r="V1016">
        <v>1</v>
      </c>
      <c r="W1016" s="1" t="s">
        <v>2023</v>
      </c>
      <c r="X1016" s="1"/>
      <c r="Y1016" s="1"/>
      <c r="Z1016" s="1"/>
      <c r="AA1016" s="1" t="s">
        <v>31</v>
      </c>
      <c r="AB1016" s="1" t="s">
        <v>31</v>
      </c>
      <c r="AC1016" s="1" t="s">
        <v>31</v>
      </c>
      <c r="AD1016" s="1" t="s">
        <v>31</v>
      </c>
      <c r="AE1016" s="1" t="s">
        <v>68005</v>
      </c>
    </row>
    <row r="1017" spans="1:31">
      <c r="A1017" s="1" t="s">
        <v>60689</v>
      </c>
      <c r="B1017" s="1" t="s">
        <v>31</v>
      </c>
      <c r="C1017" s="1" t="s">
        <v>68006</v>
      </c>
      <c r="D1017">
        <v>0</v>
      </c>
      <c r="E1017" s="1" t="s">
        <v>68007</v>
      </c>
      <c r="F1017" s="1" t="s">
        <v>68008</v>
      </c>
      <c r="G1017" s="1" t="s">
        <v>68009</v>
      </c>
      <c r="H1017" s="1" t="s">
        <v>68010</v>
      </c>
      <c r="I1017" s="1" t="s">
        <v>68011</v>
      </c>
      <c r="J1017" s="2">
        <v>43419</v>
      </c>
      <c r="K1017" s="3">
        <v>9.5601851851851855E-2</v>
      </c>
      <c r="L1017">
        <v>2</v>
      </c>
      <c r="M1017" s="2">
        <v>43418</v>
      </c>
      <c r="N1017" s="3">
        <v>0.59560185185185188</v>
      </c>
      <c r="O1017">
        <v>14</v>
      </c>
      <c r="P1017" s="1" t="s">
        <v>2023</v>
      </c>
      <c r="Q1017" s="1" t="s">
        <v>68012</v>
      </c>
      <c r="R1017" s="1" t="s">
        <v>2085</v>
      </c>
      <c r="S1017" s="1" t="s">
        <v>68012</v>
      </c>
      <c r="T1017" s="1" t="s">
        <v>2024</v>
      </c>
      <c r="U1017" s="1" t="s">
        <v>68012</v>
      </c>
      <c r="V1017">
        <v>1</v>
      </c>
      <c r="W1017" s="1" t="s">
        <v>2023</v>
      </c>
      <c r="X1017" s="1"/>
      <c r="Y1017" s="1"/>
      <c r="Z1017" s="1"/>
      <c r="AA1017" s="1" t="s">
        <v>31</v>
      </c>
      <c r="AB1017" s="1" t="s">
        <v>31</v>
      </c>
      <c r="AC1017" s="1" t="s">
        <v>31</v>
      </c>
      <c r="AD1017" s="1" t="s">
        <v>31</v>
      </c>
      <c r="AE1017" s="1" t="s">
        <v>68013</v>
      </c>
    </row>
    <row r="1018" spans="1:31">
      <c r="A1018" s="1" t="s">
        <v>60689</v>
      </c>
      <c r="B1018" s="1" t="s">
        <v>31</v>
      </c>
      <c r="C1018" s="1" t="s">
        <v>68015</v>
      </c>
      <c r="D1018">
        <v>0</v>
      </c>
      <c r="E1018" s="1" t="s">
        <v>68016</v>
      </c>
      <c r="F1018" s="1" t="s">
        <v>68017</v>
      </c>
      <c r="G1018" s="1" t="s">
        <v>68018</v>
      </c>
      <c r="H1018" s="1" t="s">
        <v>68019</v>
      </c>
      <c r="I1018" s="1" t="s">
        <v>68020</v>
      </c>
      <c r="J1018" s="2">
        <v>43419</v>
      </c>
      <c r="K1018" s="3">
        <v>9.5844907407407406E-2</v>
      </c>
      <c r="L1018">
        <v>2</v>
      </c>
      <c r="M1018" s="2">
        <v>43418</v>
      </c>
      <c r="N1018" s="3">
        <v>0.59584490740740736</v>
      </c>
      <c r="O1018">
        <v>14</v>
      </c>
      <c r="P1018" s="1" t="s">
        <v>2023</v>
      </c>
      <c r="Q1018" s="1" t="s">
        <v>68021</v>
      </c>
      <c r="R1018" s="1" t="s">
        <v>2085</v>
      </c>
      <c r="S1018" s="1" t="s">
        <v>68021</v>
      </c>
      <c r="T1018" s="1" t="s">
        <v>2024</v>
      </c>
      <c r="U1018" s="1" t="s">
        <v>68021</v>
      </c>
      <c r="V1018">
        <v>1</v>
      </c>
      <c r="W1018" s="1" t="s">
        <v>41</v>
      </c>
      <c r="X1018" s="1" t="s">
        <v>2070</v>
      </c>
      <c r="Y1018" s="1" t="s">
        <v>2023</v>
      </c>
      <c r="Z1018" s="1"/>
      <c r="AA1018" s="1" t="s">
        <v>31</v>
      </c>
      <c r="AB1018" s="1" t="s">
        <v>31</v>
      </c>
      <c r="AC1018" s="1" t="s">
        <v>31</v>
      </c>
      <c r="AD1018" s="1" t="s">
        <v>31</v>
      </c>
      <c r="AE1018" s="1" t="s">
        <v>68022</v>
      </c>
    </row>
    <row r="1019" spans="1:31">
      <c r="A1019" s="1" t="s">
        <v>60689</v>
      </c>
      <c r="B1019" s="1" t="s">
        <v>31</v>
      </c>
      <c r="C1019" s="1" t="s">
        <v>68015</v>
      </c>
      <c r="D1019">
        <v>0</v>
      </c>
      <c r="E1019" s="1" t="s">
        <v>68023</v>
      </c>
      <c r="F1019" s="1" t="s">
        <v>68024</v>
      </c>
      <c r="G1019" s="1" t="s">
        <v>68025</v>
      </c>
      <c r="H1019" s="1" t="s">
        <v>68026</v>
      </c>
      <c r="I1019" s="1" t="s">
        <v>68027</v>
      </c>
      <c r="J1019" s="2">
        <v>43419</v>
      </c>
      <c r="K1019" s="3">
        <v>9.5844907407407406E-2</v>
      </c>
      <c r="L1019">
        <v>2</v>
      </c>
      <c r="M1019" s="2">
        <v>43418</v>
      </c>
      <c r="N1019" s="3">
        <v>0.59584490740740736</v>
      </c>
      <c r="O1019">
        <v>14</v>
      </c>
      <c r="P1019" s="1" t="s">
        <v>2023</v>
      </c>
      <c r="Q1019" s="1" t="s">
        <v>68028</v>
      </c>
      <c r="R1019" s="1" t="s">
        <v>2085</v>
      </c>
      <c r="S1019" s="1" t="s">
        <v>68028</v>
      </c>
      <c r="T1019" s="1" t="s">
        <v>2024</v>
      </c>
      <c r="U1019" s="1" t="s">
        <v>68028</v>
      </c>
      <c r="V1019">
        <v>1</v>
      </c>
      <c r="W1019" s="1"/>
      <c r="X1019" s="1"/>
      <c r="Y1019" s="1"/>
      <c r="Z1019" s="1"/>
      <c r="AA1019" s="1" t="s">
        <v>31</v>
      </c>
      <c r="AB1019" s="1" t="s">
        <v>31</v>
      </c>
      <c r="AC1019" s="1" t="s">
        <v>31</v>
      </c>
      <c r="AD1019" s="1" t="s">
        <v>31</v>
      </c>
      <c r="AE1019" s="1" t="s">
        <v>68022</v>
      </c>
    </row>
    <row r="1020" spans="1:31">
      <c r="A1020" s="1" t="s">
        <v>60689</v>
      </c>
      <c r="B1020" s="1" t="s">
        <v>31</v>
      </c>
      <c r="C1020" s="1" t="s">
        <v>68029</v>
      </c>
      <c r="D1020">
        <v>0</v>
      </c>
      <c r="E1020" s="1" t="s">
        <v>68030</v>
      </c>
      <c r="F1020" s="1" t="s">
        <v>68031</v>
      </c>
      <c r="G1020" s="1" t="s">
        <v>68032</v>
      </c>
      <c r="H1020" s="1" t="s">
        <v>68033</v>
      </c>
      <c r="I1020" s="1" t="s">
        <v>68034</v>
      </c>
      <c r="J1020" s="2">
        <v>43419</v>
      </c>
      <c r="K1020" s="3">
        <v>9.6041666666666664E-2</v>
      </c>
      <c r="L1020">
        <v>2</v>
      </c>
      <c r="M1020" s="2">
        <v>43418</v>
      </c>
      <c r="N1020" s="3">
        <v>0.59604166666666669</v>
      </c>
      <c r="O1020">
        <v>14</v>
      </c>
      <c r="P1020" s="1" t="s">
        <v>2023</v>
      </c>
      <c r="Q1020" s="1" t="s">
        <v>68035</v>
      </c>
      <c r="R1020" s="1" t="s">
        <v>2085</v>
      </c>
      <c r="S1020" s="1" t="s">
        <v>68035</v>
      </c>
      <c r="T1020" s="1" t="s">
        <v>2025</v>
      </c>
      <c r="U1020" s="1" t="s">
        <v>68035</v>
      </c>
      <c r="V1020">
        <v>1</v>
      </c>
      <c r="W1020" s="1"/>
      <c r="X1020" s="1"/>
      <c r="Y1020" s="1"/>
      <c r="Z1020" s="1"/>
      <c r="AA1020" s="1" t="s">
        <v>31</v>
      </c>
      <c r="AB1020" s="1" t="s">
        <v>31</v>
      </c>
      <c r="AC1020" s="1" t="s">
        <v>31</v>
      </c>
      <c r="AD1020" s="1" t="s">
        <v>31</v>
      </c>
      <c r="AE1020" s="1" t="s">
        <v>68036</v>
      </c>
    </row>
    <row r="1021" spans="1:31">
      <c r="A1021" s="1" t="s">
        <v>60689</v>
      </c>
      <c r="B1021" s="1" t="s">
        <v>31</v>
      </c>
      <c r="C1021" s="1" t="s">
        <v>68029</v>
      </c>
      <c r="D1021">
        <v>0</v>
      </c>
      <c r="E1021" s="1" t="s">
        <v>59711</v>
      </c>
      <c r="F1021" s="1" t="s">
        <v>68037</v>
      </c>
      <c r="G1021" s="1" t="s">
        <v>68038</v>
      </c>
      <c r="H1021" s="1" t="s">
        <v>68039</v>
      </c>
      <c r="I1021" s="1" t="s">
        <v>68040</v>
      </c>
      <c r="J1021" s="2">
        <v>43419</v>
      </c>
      <c r="K1021" s="3">
        <v>9.6041666666666664E-2</v>
      </c>
      <c r="L1021">
        <v>2</v>
      </c>
      <c r="M1021" s="2">
        <v>43418</v>
      </c>
      <c r="N1021" s="3">
        <v>0.59604166666666669</v>
      </c>
      <c r="O1021">
        <v>14</v>
      </c>
      <c r="P1021" s="1" t="s">
        <v>2023</v>
      </c>
      <c r="Q1021" s="1" t="s">
        <v>68041</v>
      </c>
      <c r="R1021" s="1" t="s">
        <v>2085</v>
      </c>
      <c r="S1021" s="1" t="s">
        <v>68041</v>
      </c>
      <c r="T1021" s="1" t="s">
        <v>2024</v>
      </c>
      <c r="U1021" s="1" t="s">
        <v>68041</v>
      </c>
      <c r="V1021">
        <v>1</v>
      </c>
      <c r="W1021" s="1" t="s">
        <v>41</v>
      </c>
      <c r="X1021" s="1" t="s">
        <v>2070</v>
      </c>
      <c r="Y1021" s="1" t="s">
        <v>2023</v>
      </c>
      <c r="Z1021" s="1"/>
      <c r="AA1021" s="1" t="s">
        <v>31</v>
      </c>
      <c r="AB1021" s="1" t="s">
        <v>31</v>
      </c>
      <c r="AC1021" s="1" t="s">
        <v>31</v>
      </c>
      <c r="AD1021" s="1" t="s">
        <v>31</v>
      </c>
      <c r="AE1021" s="1" t="s">
        <v>68036</v>
      </c>
    </row>
    <row r="1022" spans="1:31">
      <c r="A1022" s="1" t="s">
        <v>60689</v>
      </c>
      <c r="B1022" s="1" t="s">
        <v>31</v>
      </c>
      <c r="C1022" s="1" t="s">
        <v>68042</v>
      </c>
      <c r="D1022">
        <v>0</v>
      </c>
      <c r="E1022" s="1" t="s">
        <v>68043</v>
      </c>
      <c r="F1022" s="1" t="s">
        <v>68044</v>
      </c>
      <c r="G1022" s="1" t="s">
        <v>68045</v>
      </c>
      <c r="H1022" s="1" t="s">
        <v>68046</v>
      </c>
      <c r="I1022" s="1" t="s">
        <v>68047</v>
      </c>
      <c r="J1022" s="2">
        <v>43419</v>
      </c>
      <c r="K1022" s="3">
        <v>9.6238425925925922E-2</v>
      </c>
      <c r="L1022">
        <v>2</v>
      </c>
      <c r="M1022" s="2">
        <v>43418</v>
      </c>
      <c r="N1022" s="3">
        <v>0.59623842592592591</v>
      </c>
      <c r="O1022">
        <v>14</v>
      </c>
      <c r="P1022" s="1" t="s">
        <v>2023</v>
      </c>
      <c r="Q1022" s="1" t="s">
        <v>68048</v>
      </c>
      <c r="R1022" s="1" t="s">
        <v>2085</v>
      </c>
      <c r="S1022" s="1" t="s">
        <v>68048</v>
      </c>
      <c r="T1022" s="1" t="s">
        <v>2024</v>
      </c>
      <c r="U1022" s="1" t="s">
        <v>68048</v>
      </c>
      <c r="V1022">
        <v>1</v>
      </c>
      <c r="W1022" s="1" t="s">
        <v>2023</v>
      </c>
      <c r="X1022" s="1"/>
      <c r="Y1022" s="1"/>
      <c r="Z1022" s="1"/>
      <c r="AA1022" s="1" t="s">
        <v>31</v>
      </c>
      <c r="AB1022" s="1" t="s">
        <v>31</v>
      </c>
      <c r="AC1022" s="1" t="s">
        <v>31</v>
      </c>
      <c r="AD1022" s="1" t="s">
        <v>31</v>
      </c>
      <c r="AE1022" s="1" t="s">
        <v>68049</v>
      </c>
    </row>
    <row r="1023" spans="1:31">
      <c r="A1023" s="1" t="s">
        <v>60689</v>
      </c>
      <c r="B1023" s="1" t="s">
        <v>31</v>
      </c>
      <c r="C1023" s="1" t="s">
        <v>68051</v>
      </c>
      <c r="D1023">
        <v>0</v>
      </c>
      <c r="E1023" s="1" t="s">
        <v>68052</v>
      </c>
      <c r="F1023" s="1" t="s">
        <v>68053</v>
      </c>
      <c r="G1023" s="1" t="s">
        <v>68054</v>
      </c>
      <c r="H1023" s="1" t="s">
        <v>68055</v>
      </c>
      <c r="I1023" s="1" t="s">
        <v>68056</v>
      </c>
      <c r="J1023" s="2">
        <v>43419</v>
      </c>
      <c r="K1023" s="3">
        <v>9.6435185185185179E-2</v>
      </c>
      <c r="L1023">
        <v>2</v>
      </c>
      <c r="M1023" s="2">
        <v>43418</v>
      </c>
      <c r="N1023" s="3">
        <v>0.59643518518518523</v>
      </c>
      <c r="O1023">
        <v>14</v>
      </c>
      <c r="P1023" s="1" t="s">
        <v>2023</v>
      </c>
      <c r="Q1023" s="1" t="s">
        <v>68057</v>
      </c>
      <c r="R1023" s="1" t="s">
        <v>2085</v>
      </c>
      <c r="S1023" s="1" t="s">
        <v>68057</v>
      </c>
      <c r="T1023" s="1" t="s">
        <v>2024</v>
      </c>
      <c r="U1023" s="1" t="s">
        <v>68057</v>
      </c>
      <c r="V1023">
        <v>1</v>
      </c>
      <c r="W1023" s="1" t="s">
        <v>41</v>
      </c>
      <c r="X1023" s="1" t="s">
        <v>2070</v>
      </c>
      <c r="Y1023" s="1" t="s">
        <v>2023</v>
      </c>
      <c r="Z1023" s="1"/>
      <c r="AA1023" s="1" t="s">
        <v>31</v>
      </c>
      <c r="AB1023" s="1" t="s">
        <v>31</v>
      </c>
      <c r="AC1023" s="1" t="s">
        <v>31</v>
      </c>
      <c r="AD1023" s="1" t="s">
        <v>31</v>
      </c>
      <c r="AE1023" s="1" t="s">
        <v>68058</v>
      </c>
    </row>
    <row r="1024" spans="1:31">
      <c r="A1024" s="1" t="s">
        <v>60689</v>
      </c>
      <c r="B1024" s="1" t="s">
        <v>31</v>
      </c>
      <c r="C1024" s="1" t="s">
        <v>68051</v>
      </c>
      <c r="D1024">
        <v>0</v>
      </c>
      <c r="E1024" s="1" t="s">
        <v>68059</v>
      </c>
      <c r="F1024" s="1" t="s">
        <v>68060</v>
      </c>
      <c r="G1024" s="1" t="s">
        <v>68061</v>
      </c>
      <c r="H1024" s="1" t="s">
        <v>68062</v>
      </c>
      <c r="I1024" s="1" t="s">
        <v>68063</v>
      </c>
      <c r="J1024" s="2">
        <v>43419</v>
      </c>
      <c r="K1024" s="3">
        <v>9.6435185185185179E-2</v>
      </c>
      <c r="L1024">
        <v>2</v>
      </c>
      <c r="M1024" s="2">
        <v>43418</v>
      </c>
      <c r="N1024" s="3">
        <v>0.59643518518518523</v>
      </c>
      <c r="O1024">
        <v>14</v>
      </c>
      <c r="P1024" s="1" t="s">
        <v>2023</v>
      </c>
      <c r="Q1024" s="1" t="s">
        <v>68064</v>
      </c>
      <c r="R1024" s="1" t="s">
        <v>2085</v>
      </c>
      <c r="S1024" s="1" t="s">
        <v>68064</v>
      </c>
      <c r="T1024" s="1" t="s">
        <v>2024</v>
      </c>
      <c r="U1024" s="1" t="s">
        <v>68064</v>
      </c>
      <c r="V1024">
        <v>1</v>
      </c>
      <c r="W1024" s="1"/>
      <c r="X1024" s="1"/>
      <c r="Y1024" s="1"/>
      <c r="Z1024" s="1"/>
      <c r="AA1024" s="1" t="s">
        <v>31</v>
      </c>
      <c r="AB1024" s="1" t="s">
        <v>31</v>
      </c>
      <c r="AC1024" s="1" t="s">
        <v>31</v>
      </c>
      <c r="AD1024" s="1" t="s">
        <v>31</v>
      </c>
      <c r="AE1024" s="1" t="s">
        <v>68058</v>
      </c>
    </row>
    <row r="1025" spans="1:31">
      <c r="A1025" s="1" t="s">
        <v>60689</v>
      </c>
      <c r="B1025" s="1" t="s">
        <v>31</v>
      </c>
      <c r="C1025" s="1" t="s">
        <v>68051</v>
      </c>
      <c r="D1025">
        <v>0</v>
      </c>
      <c r="E1025" s="1" t="s">
        <v>68065</v>
      </c>
      <c r="F1025" s="1" t="s">
        <v>68066</v>
      </c>
      <c r="G1025" s="1" t="s">
        <v>68067</v>
      </c>
      <c r="H1025" s="1" t="s">
        <v>68068</v>
      </c>
      <c r="I1025" s="1" t="s">
        <v>68069</v>
      </c>
      <c r="J1025" s="2">
        <v>43419</v>
      </c>
      <c r="K1025" s="3">
        <v>9.6435185185185179E-2</v>
      </c>
      <c r="L1025">
        <v>2</v>
      </c>
      <c r="M1025" s="2">
        <v>43418</v>
      </c>
      <c r="N1025" s="3">
        <v>0.59643518518518523</v>
      </c>
      <c r="O1025">
        <v>14</v>
      </c>
      <c r="P1025" s="1" t="s">
        <v>2023</v>
      </c>
      <c r="Q1025" s="1" t="s">
        <v>68070</v>
      </c>
      <c r="R1025" s="1" t="s">
        <v>2085</v>
      </c>
      <c r="S1025" s="1" t="s">
        <v>68070</v>
      </c>
      <c r="T1025" s="1" t="s">
        <v>2024</v>
      </c>
      <c r="U1025" s="1" t="s">
        <v>68070</v>
      </c>
      <c r="V1025">
        <v>1</v>
      </c>
      <c r="W1025" s="1"/>
      <c r="X1025" s="1"/>
      <c r="Y1025" s="1"/>
      <c r="Z1025" s="1"/>
      <c r="AA1025" s="1" t="s">
        <v>31</v>
      </c>
      <c r="AB1025" s="1" t="s">
        <v>31</v>
      </c>
      <c r="AC1025" s="1" t="s">
        <v>31</v>
      </c>
      <c r="AD1025" s="1" t="s">
        <v>31</v>
      </c>
      <c r="AE1025" s="1" t="s">
        <v>68058</v>
      </c>
    </row>
    <row r="1026" spans="1:31">
      <c r="A1026" s="1" t="s">
        <v>60689</v>
      </c>
      <c r="B1026" s="1" t="s">
        <v>31</v>
      </c>
      <c r="C1026" s="1" t="s">
        <v>68071</v>
      </c>
      <c r="D1026">
        <v>0</v>
      </c>
      <c r="E1026" s="1" t="s">
        <v>12704</v>
      </c>
      <c r="F1026" s="1" t="s">
        <v>68072</v>
      </c>
      <c r="G1026" s="1" t="s">
        <v>68073</v>
      </c>
      <c r="H1026" s="1" t="s">
        <v>68074</v>
      </c>
      <c r="I1026" s="1" t="s">
        <v>68075</v>
      </c>
      <c r="J1026" s="2">
        <v>43419</v>
      </c>
      <c r="K1026" s="3">
        <v>9.6631944444444451E-2</v>
      </c>
      <c r="L1026">
        <v>2</v>
      </c>
      <c r="M1026" s="2">
        <v>43418</v>
      </c>
      <c r="N1026" s="3">
        <v>0.59663194444444445</v>
      </c>
      <c r="O1026">
        <v>14</v>
      </c>
      <c r="P1026" s="1" t="s">
        <v>2023</v>
      </c>
      <c r="Q1026" s="1" t="s">
        <v>68076</v>
      </c>
      <c r="R1026" s="1" t="s">
        <v>2085</v>
      </c>
      <c r="S1026" s="1" t="s">
        <v>68076</v>
      </c>
      <c r="T1026" s="1" t="s">
        <v>2024</v>
      </c>
      <c r="U1026" s="1" t="s">
        <v>68076</v>
      </c>
      <c r="V1026">
        <v>1</v>
      </c>
      <c r="W1026" s="1" t="s">
        <v>41</v>
      </c>
      <c r="X1026" s="1" t="s">
        <v>2023</v>
      </c>
      <c r="Y1026" s="1"/>
      <c r="Z1026" s="1"/>
      <c r="AA1026" s="1" t="s">
        <v>31</v>
      </c>
      <c r="AB1026" s="1" t="s">
        <v>31</v>
      </c>
      <c r="AC1026" s="1" t="s">
        <v>31</v>
      </c>
      <c r="AD1026" s="1" t="s">
        <v>31</v>
      </c>
      <c r="AE1026" s="1" t="s">
        <v>68077</v>
      </c>
    </row>
    <row r="1027" spans="1:31">
      <c r="A1027" s="1" t="s">
        <v>60689</v>
      </c>
      <c r="B1027" s="1" t="s">
        <v>31</v>
      </c>
      <c r="C1027" s="1" t="s">
        <v>68071</v>
      </c>
      <c r="D1027">
        <v>0</v>
      </c>
      <c r="E1027" s="1" t="s">
        <v>68078</v>
      </c>
      <c r="F1027" s="1" t="s">
        <v>68079</v>
      </c>
      <c r="G1027" s="1" t="s">
        <v>68080</v>
      </c>
      <c r="H1027" s="1" t="s">
        <v>68081</v>
      </c>
      <c r="I1027" s="1" t="s">
        <v>68082</v>
      </c>
      <c r="J1027" s="2">
        <v>43419</v>
      </c>
      <c r="K1027" s="3">
        <v>9.6631944444444451E-2</v>
      </c>
      <c r="L1027">
        <v>2</v>
      </c>
      <c r="M1027" s="2">
        <v>43418</v>
      </c>
      <c r="N1027" s="3">
        <v>0.59663194444444445</v>
      </c>
      <c r="O1027">
        <v>14</v>
      </c>
      <c r="P1027" s="1" t="s">
        <v>2023</v>
      </c>
      <c r="Q1027" s="1" t="s">
        <v>68083</v>
      </c>
      <c r="R1027" s="1" t="s">
        <v>2085</v>
      </c>
      <c r="S1027" s="1" t="s">
        <v>68083</v>
      </c>
      <c r="T1027" s="1" t="s">
        <v>2024</v>
      </c>
      <c r="U1027" s="1" t="s">
        <v>68083</v>
      </c>
      <c r="V1027">
        <v>1</v>
      </c>
      <c r="W1027" s="1"/>
      <c r="X1027" s="1"/>
      <c r="Y1027" s="1"/>
      <c r="Z1027" s="1"/>
      <c r="AA1027" s="1" t="s">
        <v>31</v>
      </c>
      <c r="AB1027" s="1" t="s">
        <v>31</v>
      </c>
      <c r="AC1027" s="1" t="s">
        <v>31</v>
      </c>
      <c r="AD1027" s="1" t="s">
        <v>31</v>
      </c>
      <c r="AE1027" s="1" t="s">
        <v>68077</v>
      </c>
    </row>
    <row r="1028" spans="1:31">
      <c r="A1028" s="1" t="s">
        <v>60689</v>
      </c>
      <c r="B1028" s="1" t="s">
        <v>31</v>
      </c>
      <c r="C1028" s="1" t="s">
        <v>68071</v>
      </c>
      <c r="D1028">
        <v>0</v>
      </c>
      <c r="E1028" s="1" t="s">
        <v>68084</v>
      </c>
      <c r="F1028" s="1" t="s">
        <v>68085</v>
      </c>
      <c r="G1028" s="1" t="s">
        <v>68086</v>
      </c>
      <c r="H1028" s="1" t="s">
        <v>68087</v>
      </c>
      <c r="I1028" s="1" t="s">
        <v>68088</v>
      </c>
      <c r="J1028" s="2">
        <v>43419</v>
      </c>
      <c r="K1028" s="3">
        <v>9.6631944444444451E-2</v>
      </c>
      <c r="L1028">
        <v>2</v>
      </c>
      <c r="M1028" s="2">
        <v>43418</v>
      </c>
      <c r="N1028" s="3">
        <v>0.59663194444444445</v>
      </c>
      <c r="O1028">
        <v>14</v>
      </c>
      <c r="P1028" s="1" t="s">
        <v>2023</v>
      </c>
      <c r="Q1028" s="1" t="s">
        <v>68089</v>
      </c>
      <c r="R1028" s="1" t="s">
        <v>2085</v>
      </c>
      <c r="S1028" s="1" t="s">
        <v>68089</v>
      </c>
      <c r="T1028" s="1" t="s">
        <v>2024</v>
      </c>
      <c r="U1028" s="1" t="s">
        <v>68089</v>
      </c>
      <c r="V1028">
        <v>1</v>
      </c>
      <c r="W1028" s="1"/>
      <c r="X1028" s="1"/>
      <c r="Y1028" s="1"/>
      <c r="Z1028" s="1"/>
      <c r="AA1028" s="1" t="s">
        <v>31</v>
      </c>
      <c r="AB1028" s="1" t="s">
        <v>31</v>
      </c>
      <c r="AC1028" s="1" t="s">
        <v>31</v>
      </c>
      <c r="AD1028" s="1" t="s">
        <v>31</v>
      </c>
      <c r="AE1028" s="1" t="s">
        <v>68077</v>
      </c>
    </row>
    <row r="1029" spans="1:31">
      <c r="A1029" s="1" t="s">
        <v>60689</v>
      </c>
      <c r="B1029" s="1" t="s">
        <v>31</v>
      </c>
      <c r="C1029" s="1" t="s">
        <v>68090</v>
      </c>
      <c r="D1029">
        <v>0</v>
      </c>
      <c r="E1029" s="1" t="s">
        <v>68091</v>
      </c>
      <c r="F1029" s="1" t="s">
        <v>68092</v>
      </c>
      <c r="G1029" s="1" t="s">
        <v>68093</v>
      </c>
      <c r="H1029" s="1" t="s">
        <v>68094</v>
      </c>
      <c r="I1029" s="1" t="s">
        <v>68095</v>
      </c>
      <c r="J1029" s="2">
        <v>43419</v>
      </c>
      <c r="K1029" s="3">
        <v>9.6828703703703708E-2</v>
      </c>
      <c r="L1029">
        <v>2</v>
      </c>
      <c r="M1029" s="2">
        <v>43418</v>
      </c>
      <c r="N1029" s="3">
        <v>0.59682870370370367</v>
      </c>
      <c r="O1029">
        <v>14</v>
      </c>
      <c r="P1029" s="1" t="s">
        <v>2023</v>
      </c>
      <c r="Q1029" s="1" t="s">
        <v>68096</v>
      </c>
      <c r="R1029" s="1" t="s">
        <v>2085</v>
      </c>
      <c r="S1029" s="1" t="s">
        <v>68096</v>
      </c>
      <c r="T1029" s="1" t="s">
        <v>2024</v>
      </c>
      <c r="U1029" s="1" t="s">
        <v>68096</v>
      </c>
      <c r="V1029">
        <v>1</v>
      </c>
      <c r="W1029" s="1" t="s">
        <v>2023</v>
      </c>
      <c r="X1029" s="1"/>
      <c r="Y1029" s="1"/>
      <c r="Z1029" s="1"/>
      <c r="AA1029" s="1" t="s">
        <v>31</v>
      </c>
      <c r="AB1029" s="1" t="s">
        <v>31</v>
      </c>
      <c r="AC1029" s="1" t="s">
        <v>31</v>
      </c>
      <c r="AD1029" s="1" t="s">
        <v>31</v>
      </c>
      <c r="AE1029" s="1" t="s">
        <v>68097</v>
      </c>
    </row>
    <row r="1030" spans="1:31">
      <c r="A1030" s="1" t="s">
        <v>60689</v>
      </c>
      <c r="B1030" s="1" t="s">
        <v>31</v>
      </c>
      <c r="C1030" s="1" t="s">
        <v>68098</v>
      </c>
      <c r="D1030">
        <v>0</v>
      </c>
      <c r="E1030" s="1" t="s">
        <v>68099</v>
      </c>
      <c r="F1030" s="1" t="s">
        <v>68100</v>
      </c>
      <c r="G1030" s="1" t="s">
        <v>68101</v>
      </c>
      <c r="H1030" s="1" t="s">
        <v>68102</v>
      </c>
      <c r="I1030" s="1" t="s">
        <v>68103</v>
      </c>
      <c r="J1030" s="2">
        <v>43419</v>
      </c>
      <c r="K1030" s="3">
        <v>9.7025462962962966E-2</v>
      </c>
      <c r="L1030">
        <v>2</v>
      </c>
      <c r="M1030" s="2">
        <v>43418</v>
      </c>
      <c r="N1030" s="3">
        <v>0.59702546296296299</v>
      </c>
      <c r="O1030">
        <v>14</v>
      </c>
      <c r="P1030" s="1" t="s">
        <v>2023</v>
      </c>
      <c r="Q1030" s="1" t="s">
        <v>68104</v>
      </c>
      <c r="R1030" s="1" t="s">
        <v>2085</v>
      </c>
      <c r="S1030" s="1" t="s">
        <v>68104</v>
      </c>
      <c r="T1030" s="1" t="s">
        <v>2024</v>
      </c>
      <c r="U1030" s="1" t="s">
        <v>68104</v>
      </c>
      <c r="V1030">
        <v>1</v>
      </c>
      <c r="W1030" s="1" t="s">
        <v>2023</v>
      </c>
      <c r="X1030" s="1" t="s">
        <v>809</v>
      </c>
      <c r="Y1030" s="1"/>
      <c r="Z1030" s="1"/>
      <c r="AA1030" s="1" t="s">
        <v>31</v>
      </c>
      <c r="AB1030" s="1" t="s">
        <v>31</v>
      </c>
      <c r="AC1030" s="1" t="s">
        <v>31</v>
      </c>
      <c r="AD1030" s="1" t="s">
        <v>31</v>
      </c>
      <c r="AE1030" s="1" t="s">
        <v>68105</v>
      </c>
    </row>
    <row r="1031" spans="1:31">
      <c r="A1031" s="1" t="s">
        <v>60689</v>
      </c>
      <c r="B1031" s="1" t="s">
        <v>31</v>
      </c>
      <c r="C1031" s="1" t="s">
        <v>68106</v>
      </c>
      <c r="D1031">
        <v>0</v>
      </c>
      <c r="E1031" s="1" t="s">
        <v>68107</v>
      </c>
      <c r="F1031" s="1" t="s">
        <v>68108</v>
      </c>
      <c r="G1031" s="1" t="s">
        <v>68109</v>
      </c>
      <c r="H1031" s="1" t="s">
        <v>68110</v>
      </c>
      <c r="I1031" s="1" t="s">
        <v>68111</v>
      </c>
      <c r="J1031" s="2">
        <v>43419</v>
      </c>
      <c r="K1031" s="3">
        <v>9.7164351851851849E-2</v>
      </c>
      <c r="L1031">
        <v>2</v>
      </c>
      <c r="M1031" s="2">
        <v>43418</v>
      </c>
      <c r="N1031" s="3">
        <v>0.5971643518518519</v>
      </c>
      <c r="O1031">
        <v>14</v>
      </c>
      <c r="P1031" s="1" t="s">
        <v>2023</v>
      </c>
      <c r="Q1031" s="1" t="s">
        <v>68112</v>
      </c>
      <c r="R1031" s="1" t="s">
        <v>2085</v>
      </c>
      <c r="S1031" s="1" t="s">
        <v>68112</v>
      </c>
      <c r="T1031" s="1" t="s">
        <v>2024</v>
      </c>
      <c r="U1031" s="1" t="s">
        <v>68112</v>
      </c>
      <c r="V1031">
        <v>1</v>
      </c>
      <c r="W1031" s="1" t="s">
        <v>2023</v>
      </c>
      <c r="X1031" s="1"/>
      <c r="Y1031" s="1"/>
      <c r="Z1031" s="1"/>
      <c r="AA1031" s="1" t="s">
        <v>31</v>
      </c>
      <c r="AB1031" s="1" t="s">
        <v>31</v>
      </c>
      <c r="AC1031" s="1" t="s">
        <v>31</v>
      </c>
      <c r="AD1031" s="1" t="s">
        <v>31</v>
      </c>
      <c r="AE1031" s="1" t="s">
        <v>68113</v>
      </c>
    </row>
    <row r="1032" spans="1:31">
      <c r="A1032" s="1" t="s">
        <v>60689</v>
      </c>
      <c r="B1032" s="1" t="s">
        <v>31</v>
      </c>
      <c r="C1032" s="1" t="s">
        <v>68114</v>
      </c>
      <c r="D1032">
        <v>0</v>
      </c>
      <c r="E1032" s="1" t="s">
        <v>68115</v>
      </c>
      <c r="F1032" s="1" t="s">
        <v>68116</v>
      </c>
      <c r="G1032" s="1" t="s">
        <v>68117</v>
      </c>
      <c r="H1032" s="1" t="s">
        <v>68118</v>
      </c>
      <c r="I1032" s="1" t="s">
        <v>68119</v>
      </c>
      <c r="J1032" s="2">
        <v>43419</v>
      </c>
      <c r="K1032" s="3">
        <v>9.7372685185185187E-2</v>
      </c>
      <c r="L1032">
        <v>2</v>
      </c>
      <c r="M1032" s="2">
        <v>43418</v>
      </c>
      <c r="N1032" s="3">
        <v>0.59737268518518516</v>
      </c>
      <c r="O1032">
        <v>14</v>
      </c>
      <c r="P1032" s="1" t="s">
        <v>2023</v>
      </c>
      <c r="Q1032" s="1" t="s">
        <v>68120</v>
      </c>
      <c r="R1032" s="1" t="s">
        <v>2085</v>
      </c>
      <c r="S1032" s="1" t="s">
        <v>68120</v>
      </c>
      <c r="T1032" s="1" t="s">
        <v>2024</v>
      </c>
      <c r="U1032" s="1" t="s">
        <v>68120</v>
      </c>
      <c r="V1032">
        <v>1</v>
      </c>
      <c r="W1032" s="1" t="s">
        <v>2023</v>
      </c>
      <c r="X1032" s="1"/>
      <c r="Y1032" s="1"/>
      <c r="Z1032" s="1"/>
      <c r="AA1032" s="1" t="s">
        <v>31</v>
      </c>
      <c r="AB1032" s="1" t="s">
        <v>31</v>
      </c>
      <c r="AC1032" s="1" t="s">
        <v>31</v>
      </c>
      <c r="AD1032" s="1" t="s">
        <v>31</v>
      </c>
      <c r="AE1032" s="1" t="s">
        <v>68121</v>
      </c>
    </row>
    <row r="1033" spans="1:31">
      <c r="A1033" s="1" t="s">
        <v>60689</v>
      </c>
      <c r="B1033" s="1" t="s">
        <v>31</v>
      </c>
      <c r="C1033" s="1" t="s">
        <v>68122</v>
      </c>
      <c r="D1033">
        <v>0</v>
      </c>
      <c r="E1033" s="1" t="s">
        <v>68123</v>
      </c>
      <c r="F1033" s="1" t="s">
        <v>68124</v>
      </c>
      <c r="G1033" s="1" t="s">
        <v>68125</v>
      </c>
      <c r="H1033" s="1" t="s">
        <v>12758</v>
      </c>
      <c r="I1033" s="1" t="s">
        <v>68126</v>
      </c>
      <c r="J1033" s="2">
        <v>43419</v>
      </c>
      <c r="K1033" s="3">
        <v>9.7488425925925923E-2</v>
      </c>
      <c r="L1033">
        <v>2</v>
      </c>
      <c r="M1033" s="2">
        <v>43418</v>
      </c>
      <c r="N1033" s="3">
        <v>0.59748842592592588</v>
      </c>
      <c r="O1033">
        <v>14</v>
      </c>
      <c r="P1033" s="1" t="s">
        <v>2023</v>
      </c>
      <c r="Q1033" s="1" t="s">
        <v>68127</v>
      </c>
      <c r="R1033" s="1" t="s">
        <v>2085</v>
      </c>
      <c r="S1033" s="1" t="s">
        <v>68127</v>
      </c>
      <c r="T1033" s="1" t="s">
        <v>2024</v>
      </c>
      <c r="U1033" s="1" t="s">
        <v>68127</v>
      </c>
      <c r="V1033">
        <v>1</v>
      </c>
      <c r="W1033" s="1" t="s">
        <v>2023</v>
      </c>
      <c r="X1033" s="1"/>
      <c r="Y1033" s="1"/>
      <c r="Z1033" s="1"/>
      <c r="AA1033" s="1" t="s">
        <v>31</v>
      </c>
      <c r="AB1033" s="1" t="s">
        <v>31</v>
      </c>
      <c r="AC1033" s="1" t="s">
        <v>31</v>
      </c>
      <c r="AD1033" s="1" t="s">
        <v>31</v>
      </c>
      <c r="AE1033" s="1" t="s">
        <v>68128</v>
      </c>
    </row>
    <row r="1034" spans="1:31">
      <c r="A1034" s="1" t="s">
        <v>60689</v>
      </c>
      <c r="B1034" s="1" t="s">
        <v>31</v>
      </c>
      <c r="C1034" s="1" t="s">
        <v>68130</v>
      </c>
      <c r="D1034">
        <v>0</v>
      </c>
      <c r="E1034" s="1" t="s">
        <v>68131</v>
      </c>
      <c r="F1034" s="1" t="s">
        <v>68132</v>
      </c>
      <c r="G1034" s="1" t="s">
        <v>68133</v>
      </c>
      <c r="H1034" s="1" t="s">
        <v>68134</v>
      </c>
      <c r="I1034" s="1" t="s">
        <v>68135</v>
      </c>
      <c r="J1034" s="2">
        <v>43419</v>
      </c>
      <c r="K1034" s="3">
        <v>9.7696759259259261E-2</v>
      </c>
      <c r="L1034">
        <v>2</v>
      </c>
      <c r="M1034" s="2">
        <v>43418</v>
      </c>
      <c r="N1034" s="3">
        <v>0.59769675925925925</v>
      </c>
      <c r="O1034">
        <v>14</v>
      </c>
      <c r="P1034" s="1" t="s">
        <v>2023</v>
      </c>
      <c r="Q1034" s="1" t="s">
        <v>68136</v>
      </c>
      <c r="R1034" s="1" t="s">
        <v>2085</v>
      </c>
      <c r="S1034" s="1" t="s">
        <v>68136</v>
      </c>
      <c r="T1034" s="1" t="s">
        <v>2024</v>
      </c>
      <c r="U1034" s="1" t="s">
        <v>68136</v>
      </c>
      <c r="V1034">
        <v>1</v>
      </c>
      <c r="W1034" s="1" t="s">
        <v>2023</v>
      </c>
      <c r="X1034" s="1"/>
      <c r="Y1034" s="1"/>
      <c r="Z1034" s="1"/>
      <c r="AA1034" s="1" t="s">
        <v>31</v>
      </c>
      <c r="AB1034" s="1" t="s">
        <v>31</v>
      </c>
      <c r="AC1034" s="1" t="s">
        <v>31</v>
      </c>
      <c r="AD1034" s="1" t="s">
        <v>31</v>
      </c>
      <c r="AE1034" s="1" t="s">
        <v>68137</v>
      </c>
    </row>
    <row r="1035" spans="1:31">
      <c r="A1035" s="1" t="s">
        <v>60689</v>
      </c>
      <c r="B1035" s="1" t="s">
        <v>31</v>
      </c>
      <c r="C1035" s="1" t="s">
        <v>68139</v>
      </c>
      <c r="D1035">
        <v>0</v>
      </c>
      <c r="E1035" s="1" t="s">
        <v>10559</v>
      </c>
      <c r="F1035" s="1" t="s">
        <v>68140</v>
      </c>
      <c r="G1035" s="1" t="s">
        <v>68141</v>
      </c>
      <c r="H1035" s="1" t="s">
        <v>68142</v>
      </c>
      <c r="I1035" s="1" t="s">
        <v>68143</v>
      </c>
      <c r="J1035" s="2">
        <v>43419</v>
      </c>
      <c r="K1035" s="3">
        <v>9.7916666666666666E-2</v>
      </c>
      <c r="L1035">
        <v>2</v>
      </c>
      <c r="M1035" s="2">
        <v>43418</v>
      </c>
      <c r="N1035" s="3">
        <v>0.59791666666666665</v>
      </c>
      <c r="O1035">
        <v>14</v>
      </c>
      <c r="P1035" s="1" t="s">
        <v>2023</v>
      </c>
      <c r="Q1035" s="1" t="s">
        <v>68144</v>
      </c>
      <c r="R1035" s="1" t="s">
        <v>2085</v>
      </c>
      <c r="S1035" s="1" t="s">
        <v>68144</v>
      </c>
      <c r="T1035" s="1" t="s">
        <v>2024</v>
      </c>
      <c r="U1035" s="1" t="s">
        <v>68144</v>
      </c>
      <c r="V1035">
        <v>1</v>
      </c>
      <c r="W1035" s="1" t="s">
        <v>2023</v>
      </c>
      <c r="X1035" s="1"/>
      <c r="Y1035" s="1"/>
      <c r="Z1035" s="1"/>
      <c r="AA1035" s="1" t="s">
        <v>31</v>
      </c>
      <c r="AB1035" s="1" t="s">
        <v>31</v>
      </c>
      <c r="AC1035" s="1" t="s">
        <v>31</v>
      </c>
      <c r="AD1035" s="1" t="s">
        <v>31</v>
      </c>
      <c r="AE1035" s="1" t="s">
        <v>68145</v>
      </c>
    </row>
    <row r="1036" spans="1:31">
      <c r="A1036" s="1" t="s">
        <v>60689</v>
      </c>
      <c r="B1036" s="1" t="s">
        <v>31</v>
      </c>
      <c r="C1036" s="1" t="s">
        <v>68146</v>
      </c>
      <c r="D1036">
        <v>0</v>
      </c>
      <c r="E1036" s="1" t="s">
        <v>68147</v>
      </c>
      <c r="F1036" s="1" t="s">
        <v>68148</v>
      </c>
      <c r="G1036" s="1" t="s">
        <v>68149</v>
      </c>
      <c r="H1036" s="1" t="s">
        <v>68150</v>
      </c>
      <c r="I1036" s="1" t="s">
        <v>68151</v>
      </c>
      <c r="J1036" s="2">
        <v>43419</v>
      </c>
      <c r="K1036" s="3">
        <v>9.8020833333333335E-2</v>
      </c>
      <c r="L1036">
        <v>2</v>
      </c>
      <c r="M1036" s="2">
        <v>43418</v>
      </c>
      <c r="N1036" s="3">
        <v>0.59802083333333333</v>
      </c>
      <c r="O1036">
        <v>14</v>
      </c>
      <c r="P1036" s="1" t="s">
        <v>2023</v>
      </c>
      <c r="Q1036" s="1" t="s">
        <v>68152</v>
      </c>
      <c r="R1036" s="1" t="s">
        <v>2085</v>
      </c>
      <c r="S1036" s="1" t="s">
        <v>68152</v>
      </c>
      <c r="T1036" s="1" t="s">
        <v>2024</v>
      </c>
      <c r="U1036" s="1" t="s">
        <v>68152</v>
      </c>
      <c r="V1036">
        <v>1</v>
      </c>
      <c r="W1036" s="1" t="s">
        <v>2023</v>
      </c>
      <c r="X1036" s="1"/>
      <c r="Y1036" s="1"/>
      <c r="Z1036" s="1"/>
      <c r="AA1036" s="1" t="s">
        <v>31</v>
      </c>
      <c r="AB1036" s="1" t="s">
        <v>31</v>
      </c>
      <c r="AC1036" s="1" t="s">
        <v>31</v>
      </c>
      <c r="AD1036" s="1" t="s">
        <v>31</v>
      </c>
      <c r="AE1036" s="1" t="s">
        <v>68153</v>
      </c>
    </row>
    <row r="1037" spans="1:31">
      <c r="A1037" s="1" t="s">
        <v>60689</v>
      </c>
      <c r="B1037" s="1" t="s">
        <v>31</v>
      </c>
      <c r="C1037" s="1" t="s">
        <v>68154</v>
      </c>
      <c r="D1037">
        <v>0</v>
      </c>
      <c r="E1037" s="1" t="s">
        <v>68155</v>
      </c>
      <c r="F1037" s="1" t="s">
        <v>68156</v>
      </c>
      <c r="G1037" s="1" t="s">
        <v>68157</v>
      </c>
      <c r="H1037" s="1" t="s">
        <v>68158</v>
      </c>
      <c r="I1037" s="1" t="s">
        <v>68159</v>
      </c>
      <c r="J1037" s="2">
        <v>43419</v>
      </c>
      <c r="K1037" s="3">
        <v>9.8148148148148151E-2</v>
      </c>
      <c r="L1037">
        <v>2</v>
      </c>
      <c r="M1037" s="2">
        <v>43418</v>
      </c>
      <c r="N1037" s="3">
        <v>0.5981481481481481</v>
      </c>
      <c r="O1037">
        <v>14</v>
      </c>
      <c r="P1037" s="1" t="s">
        <v>2023</v>
      </c>
      <c r="Q1037" s="1" t="s">
        <v>68160</v>
      </c>
      <c r="R1037" s="1" t="s">
        <v>2085</v>
      </c>
      <c r="S1037" s="1" t="s">
        <v>68160</v>
      </c>
      <c r="T1037" s="1" t="s">
        <v>2024</v>
      </c>
      <c r="U1037" s="1" t="s">
        <v>68160</v>
      </c>
      <c r="V1037">
        <v>1</v>
      </c>
      <c r="W1037" s="1" t="s">
        <v>2023</v>
      </c>
      <c r="X1037" s="1"/>
      <c r="Y1037" s="1"/>
      <c r="Z1037" s="1"/>
      <c r="AA1037" s="1" t="s">
        <v>31</v>
      </c>
      <c r="AB1037" s="1" t="s">
        <v>31</v>
      </c>
      <c r="AC1037" s="1" t="s">
        <v>31</v>
      </c>
      <c r="AD1037" s="1" t="s">
        <v>31</v>
      </c>
      <c r="AE1037" s="1" t="s">
        <v>68161</v>
      </c>
    </row>
    <row r="1038" spans="1:31">
      <c r="A1038" s="1" t="s">
        <v>60689</v>
      </c>
      <c r="B1038" s="1" t="s">
        <v>31</v>
      </c>
      <c r="C1038" s="1" t="s">
        <v>68162</v>
      </c>
      <c r="D1038">
        <v>0</v>
      </c>
      <c r="E1038" s="1" t="s">
        <v>68163</v>
      </c>
      <c r="F1038" s="1" t="s">
        <v>68164</v>
      </c>
      <c r="G1038" s="1" t="s">
        <v>68165</v>
      </c>
      <c r="H1038" s="1" t="s">
        <v>68166</v>
      </c>
      <c r="I1038" s="1" t="s">
        <v>68167</v>
      </c>
      <c r="J1038" s="2">
        <v>43419</v>
      </c>
      <c r="K1038" s="3">
        <v>9.8483796296296292E-2</v>
      </c>
      <c r="L1038">
        <v>2</v>
      </c>
      <c r="M1038" s="2">
        <v>43418</v>
      </c>
      <c r="N1038" s="3">
        <v>0.59848379629629633</v>
      </c>
      <c r="O1038">
        <v>14</v>
      </c>
      <c r="P1038" s="1" t="s">
        <v>2023</v>
      </c>
      <c r="Q1038" s="1" t="s">
        <v>68168</v>
      </c>
      <c r="R1038" s="1" t="s">
        <v>2085</v>
      </c>
      <c r="S1038" s="1" t="s">
        <v>68168</v>
      </c>
      <c r="T1038" s="1" t="s">
        <v>2024</v>
      </c>
      <c r="U1038" s="1" t="s">
        <v>68168</v>
      </c>
      <c r="V1038">
        <v>1</v>
      </c>
      <c r="W1038" s="1" t="s">
        <v>2023</v>
      </c>
      <c r="X1038" s="1"/>
      <c r="Y1038" s="1"/>
      <c r="Z1038" s="1"/>
      <c r="AA1038" s="1" t="s">
        <v>31</v>
      </c>
      <c r="AB1038" s="1" t="s">
        <v>31</v>
      </c>
      <c r="AC1038" s="1" t="s">
        <v>31</v>
      </c>
      <c r="AD1038" s="1" t="s">
        <v>31</v>
      </c>
      <c r="AE1038" s="1" t="s">
        <v>68169</v>
      </c>
    </row>
    <row r="1039" spans="1:31">
      <c r="A1039" s="1" t="s">
        <v>60689</v>
      </c>
      <c r="B1039" s="1" t="s">
        <v>31</v>
      </c>
      <c r="C1039" s="1" t="s">
        <v>68170</v>
      </c>
      <c r="D1039">
        <v>0</v>
      </c>
      <c r="E1039" s="1" t="s">
        <v>68171</v>
      </c>
      <c r="F1039" s="1" t="s">
        <v>68172</v>
      </c>
      <c r="G1039" s="1" t="s">
        <v>68173</v>
      </c>
      <c r="H1039" s="1" t="s">
        <v>68174</v>
      </c>
      <c r="I1039" s="1" t="s">
        <v>68175</v>
      </c>
      <c r="J1039" s="2">
        <v>43419</v>
      </c>
      <c r="K1039" s="3">
        <v>9.8750000000000004E-2</v>
      </c>
      <c r="L1039">
        <v>2</v>
      </c>
      <c r="M1039" s="2">
        <v>43418</v>
      </c>
      <c r="N1039" s="3">
        <v>0.59875</v>
      </c>
      <c r="O1039">
        <v>14</v>
      </c>
      <c r="P1039" s="1" t="s">
        <v>41</v>
      </c>
      <c r="Q1039" s="1" t="s">
        <v>68176</v>
      </c>
      <c r="R1039" s="1" t="s">
        <v>58</v>
      </c>
      <c r="S1039" s="1" t="s">
        <v>68176</v>
      </c>
      <c r="T1039" s="1" t="s">
        <v>775</v>
      </c>
      <c r="U1039" s="1" t="s">
        <v>68176</v>
      </c>
      <c r="V1039">
        <v>1</v>
      </c>
      <c r="W1039" s="1"/>
      <c r="X1039" s="1"/>
      <c r="Y1039" s="1"/>
      <c r="Z1039" s="1"/>
      <c r="AA1039" s="1" t="s">
        <v>31</v>
      </c>
      <c r="AB1039" s="1" t="s">
        <v>31</v>
      </c>
      <c r="AC1039" s="1" t="s">
        <v>31</v>
      </c>
      <c r="AD1039" s="1" t="s">
        <v>31</v>
      </c>
      <c r="AE1039" s="1" t="s">
        <v>68177</v>
      </c>
    </row>
    <row r="1040" spans="1:31">
      <c r="A1040" s="1" t="s">
        <v>60689</v>
      </c>
      <c r="B1040" s="1" t="s">
        <v>31</v>
      </c>
      <c r="C1040" s="1" t="s">
        <v>68170</v>
      </c>
      <c r="D1040">
        <v>0</v>
      </c>
      <c r="E1040" s="1" t="s">
        <v>68178</v>
      </c>
      <c r="F1040" s="1" t="s">
        <v>68179</v>
      </c>
      <c r="G1040" s="1" t="s">
        <v>68180</v>
      </c>
      <c r="H1040" s="1" t="s">
        <v>68181</v>
      </c>
      <c r="I1040" s="1" t="s">
        <v>68182</v>
      </c>
      <c r="J1040" s="2">
        <v>43419</v>
      </c>
      <c r="K1040" s="3">
        <v>9.8750000000000004E-2</v>
      </c>
      <c r="L1040">
        <v>2</v>
      </c>
      <c r="M1040" s="2">
        <v>43418</v>
      </c>
      <c r="N1040" s="3">
        <v>0.59875</v>
      </c>
      <c r="O1040">
        <v>14</v>
      </c>
      <c r="P1040" s="1" t="s">
        <v>41</v>
      </c>
      <c r="Q1040" s="1" t="s">
        <v>40042</v>
      </c>
      <c r="R1040" s="1" t="s">
        <v>58</v>
      </c>
      <c r="S1040" s="1" t="s">
        <v>40042</v>
      </c>
      <c r="T1040" s="1" t="s">
        <v>40</v>
      </c>
      <c r="U1040" s="1" t="s">
        <v>40042</v>
      </c>
      <c r="V1040">
        <v>1</v>
      </c>
      <c r="W1040" s="1" t="s">
        <v>41</v>
      </c>
      <c r="X1040" s="1" t="s">
        <v>2023</v>
      </c>
      <c r="Y1040" s="1"/>
      <c r="Z1040" s="1"/>
      <c r="AA1040" s="1" t="s">
        <v>31</v>
      </c>
      <c r="AB1040" s="1" t="s">
        <v>31</v>
      </c>
      <c r="AC1040" s="1" t="s">
        <v>31</v>
      </c>
      <c r="AD1040" s="1" t="s">
        <v>31</v>
      </c>
      <c r="AE1040" s="1" t="s">
        <v>68177</v>
      </c>
    </row>
    <row r="1041" spans="1:31">
      <c r="A1041" s="1" t="s">
        <v>60689</v>
      </c>
      <c r="B1041" s="1" t="s">
        <v>31</v>
      </c>
      <c r="C1041" s="1" t="s">
        <v>68183</v>
      </c>
      <c r="D1041">
        <v>0</v>
      </c>
      <c r="E1041" s="1" t="s">
        <v>10973</v>
      </c>
      <c r="F1041" s="1" t="s">
        <v>68184</v>
      </c>
      <c r="G1041" s="1" t="s">
        <v>10117</v>
      </c>
      <c r="H1041" s="1" t="s">
        <v>68185</v>
      </c>
      <c r="I1041" s="1" t="s">
        <v>68186</v>
      </c>
      <c r="J1041" s="2">
        <v>43419</v>
      </c>
      <c r="K1041" s="3">
        <v>9.8946759259259262E-2</v>
      </c>
      <c r="L1041">
        <v>2</v>
      </c>
      <c r="M1041" s="2">
        <v>43418</v>
      </c>
      <c r="N1041" s="3">
        <v>0.59894675925925922</v>
      </c>
      <c r="O1041">
        <v>14</v>
      </c>
      <c r="P1041" s="1" t="s">
        <v>2023</v>
      </c>
      <c r="Q1041" s="1" t="s">
        <v>68187</v>
      </c>
      <c r="R1041" s="1" t="s">
        <v>2085</v>
      </c>
      <c r="S1041" s="1" t="s">
        <v>68187</v>
      </c>
      <c r="T1041" s="1" t="s">
        <v>2024</v>
      </c>
      <c r="U1041" s="1" t="s">
        <v>68187</v>
      </c>
      <c r="V1041">
        <v>1</v>
      </c>
      <c r="W1041" s="1" t="s">
        <v>2023</v>
      </c>
      <c r="X1041" s="1"/>
      <c r="Y1041" s="1"/>
      <c r="Z1041" s="1"/>
      <c r="AA1041" s="1" t="s">
        <v>31</v>
      </c>
      <c r="AB1041" s="1" t="s">
        <v>31</v>
      </c>
      <c r="AC1041" s="1" t="s">
        <v>31</v>
      </c>
      <c r="AD1041" s="1" t="s">
        <v>31</v>
      </c>
      <c r="AE1041" s="1" t="s">
        <v>68188</v>
      </c>
    </row>
    <row r="1042" spans="1:31">
      <c r="A1042" s="1" t="s">
        <v>60689</v>
      </c>
      <c r="B1042" s="1" t="s">
        <v>31</v>
      </c>
      <c r="C1042" s="1" t="s">
        <v>68189</v>
      </c>
      <c r="D1042">
        <v>0</v>
      </c>
      <c r="E1042" s="1" t="s">
        <v>68190</v>
      </c>
      <c r="F1042" s="1" t="s">
        <v>68191</v>
      </c>
      <c r="G1042" s="1" t="s">
        <v>10770</v>
      </c>
      <c r="H1042" s="1" t="s">
        <v>68192</v>
      </c>
      <c r="I1042" s="1" t="s">
        <v>68193</v>
      </c>
      <c r="J1042" s="2">
        <v>43419</v>
      </c>
      <c r="K1042" s="3">
        <v>9.9212962962962961E-2</v>
      </c>
      <c r="L1042">
        <v>2</v>
      </c>
      <c r="M1042" s="2">
        <v>43418</v>
      </c>
      <c r="N1042" s="3">
        <v>0.599212962962963</v>
      </c>
      <c r="O1042">
        <v>14</v>
      </c>
      <c r="P1042" s="1" t="s">
        <v>2023</v>
      </c>
      <c r="Q1042" s="1" t="s">
        <v>68194</v>
      </c>
      <c r="R1042" s="1" t="s">
        <v>2085</v>
      </c>
      <c r="S1042" s="1" t="s">
        <v>68194</v>
      </c>
      <c r="T1042" s="1" t="s">
        <v>2024</v>
      </c>
      <c r="U1042" s="1" t="s">
        <v>68194</v>
      </c>
      <c r="V1042">
        <v>1</v>
      </c>
      <c r="W1042" s="1" t="s">
        <v>2023</v>
      </c>
      <c r="X1042" s="1"/>
      <c r="Y1042" s="1"/>
      <c r="Z1042" s="1"/>
      <c r="AA1042" s="1" t="s">
        <v>31</v>
      </c>
      <c r="AB1042" s="1" t="s">
        <v>31</v>
      </c>
      <c r="AC1042" s="1" t="s">
        <v>31</v>
      </c>
      <c r="AD1042" s="1" t="s">
        <v>31</v>
      </c>
      <c r="AE1042" s="1" t="s">
        <v>68195</v>
      </c>
    </row>
    <row r="1043" spans="1:31">
      <c r="A1043" s="1" t="s">
        <v>60689</v>
      </c>
      <c r="B1043" s="1" t="s">
        <v>31</v>
      </c>
      <c r="C1043" s="1" t="s">
        <v>68196</v>
      </c>
      <c r="D1043">
        <v>0</v>
      </c>
      <c r="E1043" s="1" t="s">
        <v>68197</v>
      </c>
      <c r="F1043" s="1" t="s">
        <v>68198</v>
      </c>
      <c r="G1043" s="1" t="s">
        <v>68199</v>
      </c>
      <c r="H1043" s="1" t="s">
        <v>68200</v>
      </c>
      <c r="I1043" s="1" t="s">
        <v>68201</v>
      </c>
      <c r="J1043" s="2">
        <v>43419</v>
      </c>
      <c r="K1043" s="3">
        <v>9.9525462962962968E-2</v>
      </c>
      <c r="L1043">
        <v>2</v>
      </c>
      <c r="M1043" s="2">
        <v>43418</v>
      </c>
      <c r="N1043" s="3">
        <v>0.59952546296296294</v>
      </c>
      <c r="O1043">
        <v>14</v>
      </c>
      <c r="P1043" s="1" t="s">
        <v>2023</v>
      </c>
      <c r="Q1043" s="1" t="s">
        <v>68202</v>
      </c>
      <c r="R1043" s="1" t="s">
        <v>2085</v>
      </c>
      <c r="S1043" s="1" t="s">
        <v>68202</v>
      </c>
      <c r="T1043" s="1" t="s">
        <v>2024</v>
      </c>
      <c r="U1043" s="1" t="s">
        <v>68202</v>
      </c>
      <c r="V1043">
        <v>1</v>
      </c>
      <c r="W1043" s="1" t="s">
        <v>2023</v>
      </c>
      <c r="X1043" s="1"/>
      <c r="Y1043" s="1"/>
      <c r="Z1043" s="1"/>
      <c r="AA1043" s="1" t="s">
        <v>31</v>
      </c>
      <c r="AB1043" s="1" t="s">
        <v>31</v>
      </c>
      <c r="AC1043" s="1" t="s">
        <v>31</v>
      </c>
      <c r="AD1043" s="1" t="s">
        <v>31</v>
      </c>
      <c r="AE1043" s="1" t="s">
        <v>68203</v>
      </c>
    </row>
    <row r="1044" spans="1:31">
      <c r="A1044" s="1" t="s">
        <v>60689</v>
      </c>
      <c r="B1044" s="1" t="s">
        <v>31</v>
      </c>
      <c r="C1044" s="1" t="s">
        <v>68204</v>
      </c>
      <c r="D1044">
        <v>0</v>
      </c>
      <c r="E1044" s="1" t="s">
        <v>10164</v>
      </c>
      <c r="F1044" s="1" t="s">
        <v>40059</v>
      </c>
      <c r="G1044" s="1" t="s">
        <v>68205</v>
      </c>
      <c r="H1044" s="1" t="s">
        <v>68206</v>
      </c>
      <c r="I1044" s="1" t="s">
        <v>68207</v>
      </c>
      <c r="J1044" s="2">
        <v>43419</v>
      </c>
      <c r="K1044" s="3">
        <v>9.9791666666666667E-2</v>
      </c>
      <c r="L1044">
        <v>2</v>
      </c>
      <c r="M1044" s="2">
        <v>43418</v>
      </c>
      <c r="N1044" s="3">
        <v>0.59979166666666661</v>
      </c>
      <c r="O1044">
        <v>14</v>
      </c>
      <c r="P1044" s="1" t="s">
        <v>2023</v>
      </c>
      <c r="Q1044" s="1" t="s">
        <v>68208</v>
      </c>
      <c r="R1044" s="1" t="s">
        <v>2085</v>
      </c>
      <c r="S1044" s="1" t="s">
        <v>68208</v>
      </c>
      <c r="T1044" s="1" t="s">
        <v>2024</v>
      </c>
      <c r="U1044" s="1" t="s">
        <v>68208</v>
      </c>
      <c r="V1044">
        <v>1</v>
      </c>
      <c r="W1044" s="1" t="s">
        <v>2023</v>
      </c>
      <c r="X1044" s="1"/>
      <c r="Y1044" s="1"/>
      <c r="Z1044" s="1"/>
      <c r="AA1044" s="1" t="s">
        <v>31</v>
      </c>
      <c r="AB1044" s="1" t="s">
        <v>31</v>
      </c>
      <c r="AC1044" s="1" t="s">
        <v>31</v>
      </c>
      <c r="AD1044" s="1" t="s">
        <v>31</v>
      </c>
      <c r="AE1044" s="1" t="s">
        <v>68209</v>
      </c>
    </row>
    <row r="1045" spans="1:31">
      <c r="A1045" s="1" t="s">
        <v>60689</v>
      </c>
      <c r="B1045" s="1" t="s">
        <v>31</v>
      </c>
      <c r="C1045" s="1" t="s">
        <v>68210</v>
      </c>
      <c r="D1045">
        <v>0</v>
      </c>
      <c r="E1045" s="1" t="s">
        <v>68211</v>
      </c>
      <c r="F1045" s="1" t="s">
        <v>68212</v>
      </c>
      <c r="G1045" s="1" t="s">
        <v>68213</v>
      </c>
      <c r="H1045" s="1" t="s">
        <v>68214</v>
      </c>
      <c r="I1045" s="1" t="s">
        <v>68215</v>
      </c>
      <c r="J1045" s="2">
        <v>43419</v>
      </c>
      <c r="K1045" s="3">
        <v>9.9884259259259256E-2</v>
      </c>
      <c r="L1045">
        <v>2</v>
      </c>
      <c r="M1045" s="2">
        <v>43418</v>
      </c>
      <c r="N1045" s="3">
        <v>0.59988425925925926</v>
      </c>
      <c r="O1045">
        <v>14</v>
      </c>
      <c r="P1045" s="1" t="s">
        <v>2023</v>
      </c>
      <c r="Q1045" s="1" t="s">
        <v>68216</v>
      </c>
      <c r="R1045" s="1" t="s">
        <v>2085</v>
      </c>
      <c r="S1045" s="1" t="s">
        <v>68216</v>
      </c>
      <c r="T1045" s="1" t="s">
        <v>2024</v>
      </c>
      <c r="U1045" s="1" t="s">
        <v>68216</v>
      </c>
      <c r="V1045">
        <v>1</v>
      </c>
      <c r="W1045" s="1" t="s">
        <v>2023</v>
      </c>
      <c r="X1045" s="1"/>
      <c r="Y1045" s="1"/>
      <c r="Z1045" s="1"/>
      <c r="AA1045" s="1" t="s">
        <v>31</v>
      </c>
      <c r="AB1045" s="1" t="s">
        <v>31</v>
      </c>
      <c r="AC1045" s="1" t="s">
        <v>31</v>
      </c>
      <c r="AD1045" s="1" t="s">
        <v>31</v>
      </c>
      <c r="AE1045" s="1" t="s">
        <v>68217</v>
      </c>
    </row>
    <row r="1046" spans="1:31">
      <c r="A1046" s="1" t="s">
        <v>60689</v>
      </c>
      <c r="B1046" s="1" t="s">
        <v>31</v>
      </c>
      <c r="C1046" s="1" t="s">
        <v>68218</v>
      </c>
      <c r="D1046">
        <v>0</v>
      </c>
      <c r="E1046" s="1" t="s">
        <v>68219</v>
      </c>
      <c r="F1046" s="1" t="s">
        <v>68220</v>
      </c>
      <c r="G1046" s="1" t="s">
        <v>68221</v>
      </c>
      <c r="H1046" s="1" t="s">
        <v>68222</v>
      </c>
      <c r="I1046" s="1" t="s">
        <v>68223</v>
      </c>
      <c r="J1046" s="2">
        <v>43419</v>
      </c>
      <c r="K1046" s="3">
        <v>0.10017361111111112</v>
      </c>
      <c r="L1046">
        <v>2</v>
      </c>
      <c r="M1046" s="2">
        <v>43418</v>
      </c>
      <c r="N1046" s="3">
        <v>0.60017361111111112</v>
      </c>
      <c r="O1046">
        <v>14</v>
      </c>
      <c r="P1046" s="1" t="s">
        <v>2023</v>
      </c>
      <c r="Q1046" s="1" t="s">
        <v>68224</v>
      </c>
      <c r="R1046" s="1" t="s">
        <v>2085</v>
      </c>
      <c r="S1046" s="1" t="s">
        <v>68224</v>
      </c>
      <c r="T1046" s="1" t="s">
        <v>2024</v>
      </c>
      <c r="U1046" s="1" t="s">
        <v>68224</v>
      </c>
      <c r="V1046">
        <v>1</v>
      </c>
      <c r="W1046" s="1" t="s">
        <v>2023</v>
      </c>
      <c r="X1046" s="1"/>
      <c r="Y1046" s="1"/>
      <c r="Z1046" s="1"/>
      <c r="AA1046" s="1" t="s">
        <v>31</v>
      </c>
      <c r="AB1046" s="1" t="s">
        <v>31</v>
      </c>
      <c r="AC1046" s="1" t="s">
        <v>31</v>
      </c>
      <c r="AD1046" s="1" t="s">
        <v>31</v>
      </c>
      <c r="AE1046" s="1" t="s">
        <v>68225</v>
      </c>
    </row>
    <row r="1047" spans="1:31">
      <c r="A1047" s="1" t="s">
        <v>60689</v>
      </c>
      <c r="B1047" s="1" t="s">
        <v>31</v>
      </c>
      <c r="C1047" s="1" t="s">
        <v>68227</v>
      </c>
      <c r="D1047">
        <v>0</v>
      </c>
      <c r="E1047" s="1" t="s">
        <v>10163</v>
      </c>
      <c r="F1047" s="1" t="s">
        <v>68228</v>
      </c>
      <c r="G1047" s="1" t="s">
        <v>68229</v>
      </c>
      <c r="H1047" s="1" t="s">
        <v>68230</v>
      </c>
      <c r="I1047" s="1" t="s">
        <v>68231</v>
      </c>
      <c r="J1047" s="2">
        <v>43419</v>
      </c>
      <c r="K1047" s="3">
        <v>0.10038194444444444</v>
      </c>
      <c r="L1047">
        <v>2</v>
      </c>
      <c r="M1047" s="2">
        <v>43418</v>
      </c>
      <c r="N1047" s="3">
        <v>0.60038194444444448</v>
      </c>
      <c r="O1047">
        <v>14</v>
      </c>
      <c r="P1047" s="1" t="s">
        <v>2023</v>
      </c>
      <c r="Q1047" s="1" t="s">
        <v>68232</v>
      </c>
      <c r="R1047" s="1" t="s">
        <v>2085</v>
      </c>
      <c r="S1047" s="1" t="s">
        <v>68232</v>
      </c>
      <c r="T1047" s="1" t="s">
        <v>2024</v>
      </c>
      <c r="U1047" s="1" t="s">
        <v>68232</v>
      </c>
      <c r="V1047">
        <v>1</v>
      </c>
      <c r="W1047" s="1" t="s">
        <v>2023</v>
      </c>
      <c r="X1047" s="1"/>
      <c r="Y1047" s="1"/>
      <c r="Z1047" s="1"/>
      <c r="AA1047" s="1" t="s">
        <v>31</v>
      </c>
      <c r="AB1047" s="1" t="s">
        <v>31</v>
      </c>
      <c r="AC1047" s="1" t="s">
        <v>31</v>
      </c>
      <c r="AD1047" s="1" t="s">
        <v>31</v>
      </c>
      <c r="AE1047" s="1" t="s">
        <v>68233</v>
      </c>
    </row>
    <row r="1048" spans="1:31">
      <c r="A1048" s="1" t="s">
        <v>60689</v>
      </c>
      <c r="B1048" s="1" t="s">
        <v>31</v>
      </c>
      <c r="C1048" s="1" t="s">
        <v>68234</v>
      </c>
      <c r="D1048">
        <v>0</v>
      </c>
      <c r="E1048" s="1" t="s">
        <v>68235</v>
      </c>
      <c r="F1048" s="1" t="s">
        <v>68236</v>
      </c>
      <c r="G1048" s="1" t="s">
        <v>68237</v>
      </c>
      <c r="H1048" s="1" t="s">
        <v>68238</v>
      </c>
      <c r="I1048" s="1" t="s">
        <v>68239</v>
      </c>
      <c r="J1048" s="2">
        <v>43419</v>
      </c>
      <c r="K1048" s="3">
        <v>0.10046296296296296</v>
      </c>
      <c r="L1048">
        <v>2</v>
      </c>
      <c r="M1048" s="2">
        <v>43418</v>
      </c>
      <c r="N1048" s="3">
        <v>0.60046296296296298</v>
      </c>
      <c r="O1048">
        <v>14</v>
      </c>
      <c r="P1048" s="1" t="s">
        <v>40</v>
      </c>
      <c r="Q1048" s="1" t="s">
        <v>68240</v>
      </c>
      <c r="R1048" s="1" t="s">
        <v>41</v>
      </c>
      <c r="S1048" s="1" t="s">
        <v>68240</v>
      </c>
      <c r="T1048" s="1" t="s">
        <v>58</v>
      </c>
      <c r="U1048" s="1" t="s">
        <v>68240</v>
      </c>
      <c r="V1048">
        <v>1</v>
      </c>
      <c r="W1048" s="1" t="s">
        <v>40</v>
      </c>
      <c r="X1048" s="1"/>
      <c r="Y1048" s="1"/>
      <c r="Z1048" s="1"/>
      <c r="AA1048" s="1" t="s">
        <v>31</v>
      </c>
      <c r="AB1048" s="1" t="s">
        <v>31</v>
      </c>
      <c r="AC1048" s="1" t="s">
        <v>31</v>
      </c>
      <c r="AD1048" s="1" t="s">
        <v>31</v>
      </c>
      <c r="AE1048" s="1" t="s">
        <v>68241</v>
      </c>
    </row>
    <row r="1049" spans="1:31">
      <c r="A1049" s="1" t="s">
        <v>60689</v>
      </c>
      <c r="B1049" s="1" t="s">
        <v>31</v>
      </c>
      <c r="C1049" s="1" t="s">
        <v>68242</v>
      </c>
      <c r="D1049">
        <v>0</v>
      </c>
      <c r="E1049" s="1" t="s">
        <v>68243</v>
      </c>
      <c r="F1049" s="1" t="s">
        <v>68244</v>
      </c>
      <c r="G1049" s="1" t="s">
        <v>68245</v>
      </c>
      <c r="H1049" s="1" t="s">
        <v>68246</v>
      </c>
      <c r="I1049" s="1" t="s">
        <v>68247</v>
      </c>
      <c r="J1049" s="2">
        <v>43419</v>
      </c>
      <c r="K1049" s="3">
        <v>0.10071759259259259</v>
      </c>
      <c r="L1049">
        <v>2</v>
      </c>
      <c r="M1049" s="2">
        <v>43418</v>
      </c>
      <c r="N1049" s="3">
        <v>0.60071759259259261</v>
      </c>
      <c r="O1049">
        <v>14</v>
      </c>
      <c r="P1049" s="1" t="s">
        <v>809</v>
      </c>
      <c r="Q1049" s="1" t="s">
        <v>68248</v>
      </c>
      <c r="R1049" s="1" t="s">
        <v>1658</v>
      </c>
      <c r="S1049" s="1" t="s">
        <v>68248</v>
      </c>
      <c r="T1049" s="1" t="s">
        <v>775</v>
      </c>
      <c r="U1049" s="1" t="s">
        <v>68248</v>
      </c>
      <c r="V1049">
        <v>1</v>
      </c>
      <c r="W1049" s="1" t="s">
        <v>6504</v>
      </c>
      <c r="X1049" s="1"/>
      <c r="Y1049" s="1"/>
      <c r="Z1049" s="1"/>
      <c r="AA1049" s="1" t="s">
        <v>31</v>
      </c>
      <c r="AB1049" s="1" t="s">
        <v>31</v>
      </c>
      <c r="AC1049" s="1" t="s">
        <v>31</v>
      </c>
      <c r="AD1049" s="1" t="s">
        <v>31</v>
      </c>
      <c r="AE1049" s="1" t="s">
        <v>68249</v>
      </c>
    </row>
    <row r="1050" spans="1:31">
      <c r="A1050" s="1" t="s">
        <v>60689</v>
      </c>
      <c r="B1050" s="1" t="s">
        <v>31</v>
      </c>
      <c r="C1050" s="1" t="s">
        <v>68250</v>
      </c>
      <c r="D1050">
        <v>0</v>
      </c>
      <c r="E1050" s="1" t="s">
        <v>68251</v>
      </c>
      <c r="F1050" s="1" t="s">
        <v>68252</v>
      </c>
      <c r="G1050" s="1" t="s">
        <v>68253</v>
      </c>
      <c r="H1050" s="1" t="s">
        <v>68254</v>
      </c>
      <c r="I1050" s="1" t="s">
        <v>68255</v>
      </c>
      <c r="J1050" s="2">
        <v>43419</v>
      </c>
      <c r="K1050" s="3">
        <v>0.1012962962962963</v>
      </c>
      <c r="L1050">
        <v>2</v>
      </c>
      <c r="M1050" s="2">
        <v>43418</v>
      </c>
      <c r="N1050" s="3">
        <v>0.60129629629629633</v>
      </c>
      <c r="O1050">
        <v>14</v>
      </c>
      <c r="P1050" s="1" t="s">
        <v>41</v>
      </c>
      <c r="Q1050" s="1" t="s">
        <v>68256</v>
      </c>
      <c r="R1050" s="1" t="s">
        <v>58</v>
      </c>
      <c r="S1050" s="1" t="s">
        <v>68256</v>
      </c>
      <c r="T1050" s="1" t="s">
        <v>59</v>
      </c>
      <c r="U1050" s="1" t="s">
        <v>68256</v>
      </c>
      <c r="V1050">
        <v>1</v>
      </c>
      <c r="W1050" s="1" t="s">
        <v>58</v>
      </c>
      <c r="X1050" s="1"/>
      <c r="Y1050" s="1"/>
      <c r="Z1050" s="1"/>
      <c r="AA1050" s="1" t="s">
        <v>31</v>
      </c>
      <c r="AB1050" s="1" t="s">
        <v>31</v>
      </c>
      <c r="AC1050" s="1" t="s">
        <v>31</v>
      </c>
      <c r="AD1050" s="1" t="s">
        <v>31</v>
      </c>
      <c r="AE1050" s="1" t="s">
        <v>68257</v>
      </c>
    </row>
    <row r="1051" spans="1:31">
      <c r="A1051" s="1" t="s">
        <v>60689</v>
      </c>
      <c r="B1051" s="1" t="s">
        <v>31</v>
      </c>
      <c r="C1051" s="1" t="s">
        <v>68258</v>
      </c>
      <c r="D1051">
        <v>0</v>
      </c>
      <c r="E1051" s="1" t="s">
        <v>8066</v>
      </c>
      <c r="F1051" s="1" t="s">
        <v>68259</v>
      </c>
      <c r="G1051" s="1" t="s">
        <v>68260</v>
      </c>
      <c r="H1051" s="1" t="s">
        <v>68261</v>
      </c>
      <c r="I1051" s="1" t="s">
        <v>68262</v>
      </c>
      <c r="J1051" s="2">
        <v>43419</v>
      </c>
      <c r="K1051" s="3">
        <v>0.10291666666666667</v>
      </c>
      <c r="L1051">
        <v>2</v>
      </c>
      <c r="M1051" s="2">
        <v>43418</v>
      </c>
      <c r="N1051" s="3">
        <v>0.60291666666666666</v>
      </c>
      <c r="O1051">
        <v>14</v>
      </c>
      <c r="P1051" s="1" t="s">
        <v>41</v>
      </c>
      <c r="Q1051" s="1" t="s">
        <v>68263</v>
      </c>
      <c r="R1051" s="1" t="s">
        <v>40</v>
      </c>
      <c r="S1051" s="1" t="s">
        <v>68263</v>
      </c>
      <c r="T1051" s="1" t="s">
        <v>58</v>
      </c>
      <c r="U1051" s="1" t="s">
        <v>68263</v>
      </c>
      <c r="V1051">
        <v>1</v>
      </c>
      <c r="W1051" s="1" t="s">
        <v>41</v>
      </c>
      <c r="X1051" s="1"/>
      <c r="Y1051" s="1"/>
      <c r="Z1051" s="1"/>
      <c r="AA1051" s="1" t="s">
        <v>31</v>
      </c>
      <c r="AB1051" s="1" t="s">
        <v>31</v>
      </c>
      <c r="AC1051" s="1" t="s">
        <v>31</v>
      </c>
      <c r="AD1051" s="1" t="s">
        <v>31</v>
      </c>
      <c r="AE1051" s="1" t="s">
        <v>68264</v>
      </c>
    </row>
    <row r="1052" spans="1:31">
      <c r="A1052" s="1" t="s">
        <v>60689</v>
      </c>
      <c r="B1052" s="1" t="s">
        <v>31</v>
      </c>
      <c r="C1052" s="1" t="s">
        <v>68265</v>
      </c>
      <c r="D1052">
        <v>0</v>
      </c>
      <c r="E1052" s="1" t="s">
        <v>68266</v>
      </c>
      <c r="F1052" s="1" t="s">
        <v>68267</v>
      </c>
      <c r="G1052" s="1" t="s">
        <v>68268</v>
      </c>
      <c r="H1052" s="1" t="s">
        <v>68269</v>
      </c>
      <c r="I1052" s="1" t="s">
        <v>68270</v>
      </c>
      <c r="J1052" s="2">
        <v>43419</v>
      </c>
      <c r="K1052" s="3">
        <v>0.10363425925925926</v>
      </c>
      <c r="L1052">
        <v>2</v>
      </c>
      <c r="M1052" s="2">
        <v>43418</v>
      </c>
      <c r="N1052" s="3">
        <v>0.60363425925925929</v>
      </c>
      <c r="O1052">
        <v>14</v>
      </c>
      <c r="P1052" s="1" t="s">
        <v>58</v>
      </c>
      <c r="Q1052" s="1" t="s">
        <v>68271</v>
      </c>
      <c r="R1052" s="1" t="s">
        <v>775</v>
      </c>
      <c r="S1052" s="1" t="s">
        <v>68271</v>
      </c>
      <c r="T1052" s="1" t="s">
        <v>59</v>
      </c>
      <c r="U1052" s="1" t="s">
        <v>68271</v>
      </c>
      <c r="V1052">
        <v>1</v>
      </c>
      <c r="W1052" s="1" t="s">
        <v>58</v>
      </c>
      <c r="X1052" s="1"/>
      <c r="Y1052" s="1"/>
      <c r="Z1052" s="1"/>
      <c r="AA1052" s="1" t="s">
        <v>31</v>
      </c>
      <c r="AB1052" s="1" t="s">
        <v>31</v>
      </c>
      <c r="AC1052" s="1" t="s">
        <v>31</v>
      </c>
      <c r="AD1052" s="1" t="s">
        <v>31</v>
      </c>
      <c r="AE1052" s="1" t="s">
        <v>68272</v>
      </c>
    </row>
    <row r="1053" spans="1:31">
      <c r="A1053" s="1" t="s">
        <v>60689</v>
      </c>
      <c r="B1053" s="1" t="s">
        <v>31</v>
      </c>
      <c r="C1053" s="1" t="s">
        <v>68273</v>
      </c>
      <c r="D1053">
        <v>0</v>
      </c>
      <c r="E1053" s="1" t="s">
        <v>68274</v>
      </c>
      <c r="F1053" s="1" t="s">
        <v>68275</v>
      </c>
      <c r="G1053" s="1" t="s">
        <v>10599</v>
      </c>
      <c r="H1053" s="1" t="s">
        <v>68276</v>
      </c>
      <c r="I1053" s="1" t="s">
        <v>68277</v>
      </c>
      <c r="J1053" s="2">
        <v>43419</v>
      </c>
      <c r="K1053" s="3">
        <v>0.10391203703703704</v>
      </c>
      <c r="L1053">
        <v>2</v>
      </c>
      <c r="M1053" s="2">
        <v>43418</v>
      </c>
      <c r="N1053" s="3">
        <v>0.603912037037037</v>
      </c>
      <c r="O1053">
        <v>14</v>
      </c>
      <c r="P1053" s="1" t="s">
        <v>2023</v>
      </c>
      <c r="Q1053" s="1" t="s">
        <v>68278</v>
      </c>
      <c r="R1053" s="1" t="s">
        <v>2085</v>
      </c>
      <c r="S1053" s="1" t="s">
        <v>68278</v>
      </c>
      <c r="T1053" s="1" t="s">
        <v>2024</v>
      </c>
      <c r="U1053" s="1" t="s">
        <v>68278</v>
      </c>
      <c r="V1053">
        <v>1</v>
      </c>
      <c r="W1053" s="1" t="s">
        <v>2023</v>
      </c>
      <c r="X1053" s="1"/>
      <c r="Y1053" s="1"/>
      <c r="Z1053" s="1"/>
      <c r="AA1053" s="1" t="s">
        <v>31</v>
      </c>
      <c r="AB1053" s="1" t="s">
        <v>31</v>
      </c>
      <c r="AC1053" s="1" t="s">
        <v>31</v>
      </c>
      <c r="AD1053" s="1" t="s">
        <v>31</v>
      </c>
      <c r="AE1053" s="1" t="s">
        <v>68279</v>
      </c>
    </row>
    <row r="1054" spans="1:31">
      <c r="A1054" s="1" t="s">
        <v>60689</v>
      </c>
      <c r="B1054" s="1" t="s">
        <v>31</v>
      </c>
      <c r="C1054" s="1" t="s">
        <v>68280</v>
      </c>
      <c r="D1054">
        <v>0</v>
      </c>
      <c r="E1054" s="1" t="s">
        <v>3770</v>
      </c>
      <c r="F1054" s="1" t="s">
        <v>68281</v>
      </c>
      <c r="G1054" s="1" t="s">
        <v>10599</v>
      </c>
      <c r="H1054" s="1" t="s">
        <v>68282</v>
      </c>
      <c r="I1054" s="1" t="s">
        <v>68283</v>
      </c>
      <c r="J1054" s="2">
        <v>43419</v>
      </c>
      <c r="K1054" s="3">
        <v>0.10430555555555555</v>
      </c>
      <c r="L1054">
        <v>2</v>
      </c>
      <c r="M1054" s="2">
        <v>43418</v>
      </c>
      <c r="N1054" s="3">
        <v>0.60430555555555554</v>
      </c>
      <c r="O1054">
        <v>14</v>
      </c>
      <c r="P1054" s="1" t="s">
        <v>2023</v>
      </c>
      <c r="Q1054" s="1" t="s">
        <v>68284</v>
      </c>
      <c r="R1054" s="1" t="s">
        <v>2085</v>
      </c>
      <c r="S1054" s="1" t="s">
        <v>68284</v>
      </c>
      <c r="T1054" s="1" t="s">
        <v>2024</v>
      </c>
      <c r="U1054" s="1" t="s">
        <v>68284</v>
      </c>
      <c r="V1054">
        <v>1</v>
      </c>
      <c r="W1054" s="1" t="s">
        <v>2023</v>
      </c>
      <c r="X1054" s="1"/>
      <c r="Y1054" s="1"/>
      <c r="Z1054" s="1"/>
      <c r="AA1054" s="1" t="s">
        <v>31</v>
      </c>
      <c r="AB1054" s="1" t="s">
        <v>31</v>
      </c>
      <c r="AC1054" s="1" t="s">
        <v>31</v>
      </c>
      <c r="AD1054" s="1" t="s">
        <v>31</v>
      </c>
      <c r="AE1054" s="1" t="s">
        <v>68285</v>
      </c>
    </row>
    <row r="1055" spans="1:31">
      <c r="A1055" s="1" t="s">
        <v>60689</v>
      </c>
      <c r="B1055" s="1" t="s">
        <v>31</v>
      </c>
      <c r="C1055" s="1" t="s">
        <v>68286</v>
      </c>
      <c r="D1055">
        <v>0</v>
      </c>
      <c r="E1055" s="1" t="s">
        <v>68287</v>
      </c>
      <c r="F1055" s="1" t="s">
        <v>68288</v>
      </c>
      <c r="G1055" s="1" t="s">
        <v>11109</v>
      </c>
      <c r="H1055" s="1" t="s">
        <v>68289</v>
      </c>
      <c r="I1055" s="1" t="s">
        <v>68290</v>
      </c>
      <c r="J1055" s="2">
        <v>43419</v>
      </c>
      <c r="K1055" s="3">
        <v>0.10451388888888889</v>
      </c>
      <c r="L1055">
        <v>2</v>
      </c>
      <c r="M1055" s="2">
        <v>43418</v>
      </c>
      <c r="N1055" s="3">
        <v>0.60451388888888891</v>
      </c>
      <c r="O1055">
        <v>14</v>
      </c>
      <c r="P1055" s="1" t="s">
        <v>2023</v>
      </c>
      <c r="Q1055" s="1" t="s">
        <v>68291</v>
      </c>
      <c r="R1055" s="1" t="s">
        <v>2085</v>
      </c>
      <c r="S1055" s="1" t="s">
        <v>68291</v>
      </c>
      <c r="T1055" s="1" t="s">
        <v>2024</v>
      </c>
      <c r="U1055" s="1" t="s">
        <v>68291</v>
      </c>
      <c r="V1055">
        <v>1</v>
      </c>
      <c r="W1055" s="1" t="s">
        <v>2023</v>
      </c>
      <c r="X1055" s="1"/>
      <c r="Y1055" s="1"/>
      <c r="Z1055" s="1"/>
      <c r="AA1055" s="1" t="s">
        <v>31</v>
      </c>
      <c r="AB1055" s="1" t="s">
        <v>31</v>
      </c>
      <c r="AC1055" s="1" t="s">
        <v>31</v>
      </c>
      <c r="AD1055" s="1" t="s">
        <v>31</v>
      </c>
      <c r="AE1055" s="1" t="s">
        <v>68292</v>
      </c>
    </row>
    <row r="1056" spans="1:31">
      <c r="A1056" s="1" t="s">
        <v>60689</v>
      </c>
      <c r="B1056" s="1" t="s">
        <v>31</v>
      </c>
      <c r="C1056" s="1" t="s">
        <v>68293</v>
      </c>
      <c r="D1056">
        <v>0</v>
      </c>
      <c r="E1056" s="1" t="s">
        <v>68294</v>
      </c>
      <c r="F1056" s="1" t="s">
        <v>68295</v>
      </c>
      <c r="G1056" s="1" t="s">
        <v>68296</v>
      </c>
      <c r="H1056" s="1" t="s">
        <v>68297</v>
      </c>
      <c r="I1056" s="1" t="s">
        <v>68298</v>
      </c>
      <c r="J1056" s="2">
        <v>43419</v>
      </c>
      <c r="K1056" s="3">
        <v>0.10494212962962964</v>
      </c>
      <c r="L1056">
        <v>2</v>
      </c>
      <c r="M1056" s="2">
        <v>43418</v>
      </c>
      <c r="N1056" s="3">
        <v>0.60494212962962968</v>
      </c>
      <c r="O1056">
        <v>14</v>
      </c>
      <c r="P1056" s="1" t="s">
        <v>38</v>
      </c>
      <c r="Q1056" s="1" t="s">
        <v>68299</v>
      </c>
      <c r="R1056" s="1" t="s">
        <v>40</v>
      </c>
      <c r="S1056" s="1" t="s">
        <v>68299</v>
      </c>
      <c r="T1056" s="1" t="s">
        <v>41</v>
      </c>
      <c r="U1056" s="1" t="s">
        <v>68299</v>
      </c>
      <c r="V1056">
        <v>1</v>
      </c>
      <c r="W1056" s="1" t="s">
        <v>41</v>
      </c>
      <c r="X1056" s="1" t="s">
        <v>2070</v>
      </c>
      <c r="Y1056" s="1"/>
      <c r="Z1056" s="1"/>
      <c r="AA1056" s="1" t="s">
        <v>31</v>
      </c>
      <c r="AB1056" s="1" t="s">
        <v>31</v>
      </c>
      <c r="AC1056" s="1" t="s">
        <v>31</v>
      </c>
      <c r="AD1056" s="1" t="s">
        <v>31</v>
      </c>
      <c r="AE1056" s="1" t="s">
        <v>68300</v>
      </c>
    </row>
    <row r="1057" spans="1:31">
      <c r="A1057" s="1" t="s">
        <v>60689</v>
      </c>
      <c r="B1057" s="1" t="s">
        <v>31</v>
      </c>
      <c r="C1057" s="1" t="s">
        <v>68301</v>
      </c>
      <c r="D1057">
        <v>0</v>
      </c>
      <c r="E1057" s="1" t="s">
        <v>3386</v>
      </c>
      <c r="F1057" s="1" t="s">
        <v>68302</v>
      </c>
      <c r="G1057" s="1" t="s">
        <v>68303</v>
      </c>
      <c r="H1057" s="1" t="s">
        <v>68304</v>
      </c>
      <c r="I1057" s="1" t="s">
        <v>68305</v>
      </c>
      <c r="J1057" s="2">
        <v>43419</v>
      </c>
      <c r="K1057" s="3">
        <v>0.10538194444444444</v>
      </c>
      <c r="L1057">
        <v>2</v>
      </c>
      <c r="M1057" s="2">
        <v>43418</v>
      </c>
      <c r="N1057" s="3">
        <v>0.60538194444444449</v>
      </c>
      <c r="O1057">
        <v>14</v>
      </c>
      <c r="P1057" s="1" t="s">
        <v>38</v>
      </c>
      <c r="Q1057" s="1" t="s">
        <v>68306</v>
      </c>
      <c r="R1057" s="1" t="s">
        <v>40</v>
      </c>
      <c r="S1057" s="1" t="s">
        <v>68306</v>
      </c>
      <c r="T1057" s="1" t="s">
        <v>41</v>
      </c>
      <c r="U1057" s="1" t="s">
        <v>68306</v>
      </c>
      <c r="V1057">
        <v>1</v>
      </c>
      <c r="W1057" s="1" t="s">
        <v>41</v>
      </c>
      <c r="X1057" s="1" t="s">
        <v>2070</v>
      </c>
      <c r="Y1057" s="1"/>
      <c r="Z1057" s="1"/>
      <c r="AA1057" s="1" t="s">
        <v>31</v>
      </c>
      <c r="AB1057" s="1" t="s">
        <v>31</v>
      </c>
      <c r="AC1057" s="1" t="s">
        <v>31</v>
      </c>
      <c r="AD1057" s="1" t="s">
        <v>31</v>
      </c>
      <c r="AE1057" s="1" t="s">
        <v>68307</v>
      </c>
    </row>
    <row r="1058" spans="1:31">
      <c r="A1058" s="1" t="s">
        <v>60689</v>
      </c>
      <c r="B1058" s="1" t="s">
        <v>31</v>
      </c>
      <c r="C1058" s="1" t="s">
        <v>68308</v>
      </c>
      <c r="D1058">
        <v>0</v>
      </c>
      <c r="E1058" s="1" t="s">
        <v>68309</v>
      </c>
      <c r="F1058" s="1" t="s">
        <v>68310</v>
      </c>
      <c r="G1058" s="1" t="s">
        <v>68311</v>
      </c>
      <c r="H1058" s="1" t="s">
        <v>68312</v>
      </c>
      <c r="I1058" s="1" t="s">
        <v>68313</v>
      </c>
      <c r="J1058" s="2">
        <v>43419</v>
      </c>
      <c r="K1058" s="3">
        <v>0.10559027777777778</v>
      </c>
      <c r="L1058">
        <v>2</v>
      </c>
      <c r="M1058" s="2">
        <v>43418</v>
      </c>
      <c r="N1058" s="3">
        <v>0.60559027777777774</v>
      </c>
      <c r="O1058">
        <v>14</v>
      </c>
      <c r="P1058" s="1" t="s">
        <v>2023</v>
      </c>
      <c r="Q1058" s="1" t="s">
        <v>68314</v>
      </c>
      <c r="R1058" s="1" t="s">
        <v>2085</v>
      </c>
      <c r="S1058" s="1" t="s">
        <v>68314</v>
      </c>
      <c r="T1058" s="1" t="s">
        <v>2024</v>
      </c>
      <c r="U1058" s="1" t="s">
        <v>68314</v>
      </c>
      <c r="V1058">
        <v>1</v>
      </c>
      <c r="W1058" s="1" t="s">
        <v>2023</v>
      </c>
      <c r="X1058" s="1"/>
      <c r="Y1058" s="1"/>
      <c r="Z1058" s="1"/>
      <c r="AA1058" s="1" t="s">
        <v>31</v>
      </c>
      <c r="AB1058" s="1" t="s">
        <v>31</v>
      </c>
      <c r="AC1058" s="1" t="s">
        <v>31</v>
      </c>
      <c r="AD1058" s="1" t="s">
        <v>31</v>
      </c>
      <c r="AE1058" s="1" t="s">
        <v>68315</v>
      </c>
    </row>
    <row r="1059" spans="1:31">
      <c r="A1059" s="1" t="s">
        <v>60689</v>
      </c>
      <c r="B1059" s="1" t="s">
        <v>31</v>
      </c>
      <c r="C1059" s="1" t="s">
        <v>68317</v>
      </c>
      <c r="D1059">
        <v>0</v>
      </c>
      <c r="E1059" s="1" t="s">
        <v>68318</v>
      </c>
      <c r="F1059" s="1" t="s">
        <v>68319</v>
      </c>
      <c r="G1059" s="1" t="s">
        <v>68320</v>
      </c>
      <c r="H1059" s="1" t="s">
        <v>68321</v>
      </c>
      <c r="I1059" s="1" t="s">
        <v>68322</v>
      </c>
      <c r="J1059" s="2">
        <v>43419</v>
      </c>
      <c r="K1059" s="3">
        <v>0.10579861111111111</v>
      </c>
      <c r="L1059">
        <v>2</v>
      </c>
      <c r="M1059" s="2">
        <v>43418</v>
      </c>
      <c r="N1059" s="3">
        <v>0.60579861111111111</v>
      </c>
      <c r="O1059">
        <v>14</v>
      </c>
      <c r="P1059" s="1" t="s">
        <v>2023</v>
      </c>
      <c r="Q1059" s="1" t="s">
        <v>68323</v>
      </c>
      <c r="R1059" s="1" t="s">
        <v>2085</v>
      </c>
      <c r="S1059" s="1" t="s">
        <v>68323</v>
      </c>
      <c r="T1059" s="1" t="s">
        <v>2024</v>
      </c>
      <c r="U1059" s="1" t="s">
        <v>68323</v>
      </c>
      <c r="V1059">
        <v>1</v>
      </c>
      <c r="W1059" s="1" t="s">
        <v>41</v>
      </c>
      <c r="X1059" s="1" t="s">
        <v>2070</v>
      </c>
      <c r="Y1059" s="1" t="s">
        <v>2023</v>
      </c>
      <c r="Z1059" s="1"/>
      <c r="AA1059" s="1" t="s">
        <v>31</v>
      </c>
      <c r="AB1059" s="1" t="s">
        <v>31</v>
      </c>
      <c r="AC1059" s="1" t="s">
        <v>31</v>
      </c>
      <c r="AD1059" s="1" t="s">
        <v>31</v>
      </c>
      <c r="AE1059" s="1" t="s">
        <v>68324</v>
      </c>
    </row>
    <row r="1060" spans="1:31">
      <c r="A1060" s="1" t="s">
        <v>60689</v>
      </c>
      <c r="B1060" s="1" t="s">
        <v>31</v>
      </c>
      <c r="C1060" s="1" t="s">
        <v>68317</v>
      </c>
      <c r="D1060">
        <v>0</v>
      </c>
      <c r="E1060" s="1" t="s">
        <v>68325</v>
      </c>
      <c r="F1060" s="1" t="s">
        <v>68326</v>
      </c>
      <c r="G1060" s="1" t="s">
        <v>63542</v>
      </c>
      <c r="H1060" s="1" t="s">
        <v>68327</v>
      </c>
      <c r="I1060" s="1" t="s">
        <v>68328</v>
      </c>
      <c r="J1060" s="2">
        <v>43419</v>
      </c>
      <c r="K1060" s="3">
        <v>0.10579861111111111</v>
      </c>
      <c r="L1060">
        <v>2</v>
      </c>
      <c r="M1060" s="2">
        <v>43418</v>
      </c>
      <c r="N1060" s="3">
        <v>0.60579861111111111</v>
      </c>
      <c r="O1060">
        <v>14</v>
      </c>
      <c r="P1060" s="1" t="s">
        <v>2023</v>
      </c>
      <c r="Q1060" s="1" t="s">
        <v>30514</v>
      </c>
      <c r="R1060" s="1" t="s">
        <v>2085</v>
      </c>
      <c r="S1060" s="1" t="s">
        <v>30514</v>
      </c>
      <c r="T1060" s="1" t="s">
        <v>2024</v>
      </c>
      <c r="U1060" s="1" t="s">
        <v>30514</v>
      </c>
      <c r="V1060">
        <v>1</v>
      </c>
      <c r="W1060" s="1"/>
      <c r="X1060" s="1"/>
      <c r="Y1060" s="1"/>
      <c r="Z1060" s="1"/>
      <c r="AA1060" s="1" t="s">
        <v>31</v>
      </c>
      <c r="AB1060" s="1" t="s">
        <v>31</v>
      </c>
      <c r="AC1060" s="1" t="s">
        <v>31</v>
      </c>
      <c r="AD1060" s="1" t="s">
        <v>31</v>
      </c>
      <c r="AE1060" s="1" t="s">
        <v>68324</v>
      </c>
    </row>
    <row r="1061" spans="1:31">
      <c r="A1061" s="1" t="s">
        <v>60689</v>
      </c>
      <c r="B1061" s="1" t="s">
        <v>31</v>
      </c>
      <c r="C1061" s="1" t="s">
        <v>68329</v>
      </c>
      <c r="D1061">
        <v>0</v>
      </c>
      <c r="E1061" s="1" t="s">
        <v>68330</v>
      </c>
      <c r="F1061" s="1" t="s">
        <v>68331</v>
      </c>
      <c r="G1061" s="1" t="s">
        <v>68332</v>
      </c>
      <c r="H1061" s="1" t="s">
        <v>68333</v>
      </c>
      <c r="I1061" s="1" t="s">
        <v>68334</v>
      </c>
      <c r="J1061" s="2">
        <v>43419</v>
      </c>
      <c r="K1061" s="3">
        <v>0.10600694444444445</v>
      </c>
      <c r="L1061">
        <v>2</v>
      </c>
      <c r="M1061" s="2">
        <v>43418</v>
      </c>
      <c r="N1061" s="3">
        <v>0.60600694444444447</v>
      </c>
      <c r="O1061">
        <v>14</v>
      </c>
      <c r="P1061" s="1" t="s">
        <v>2023</v>
      </c>
      <c r="Q1061" s="1" t="s">
        <v>68335</v>
      </c>
      <c r="R1061" s="1" t="s">
        <v>2085</v>
      </c>
      <c r="S1061" s="1" t="s">
        <v>68335</v>
      </c>
      <c r="T1061" s="1" t="s">
        <v>2024</v>
      </c>
      <c r="U1061" s="1" t="s">
        <v>68335</v>
      </c>
      <c r="V1061">
        <v>1</v>
      </c>
      <c r="W1061" s="1" t="s">
        <v>2023</v>
      </c>
      <c r="X1061" s="1" t="s">
        <v>41</v>
      </c>
      <c r="Y1061" s="1"/>
      <c r="Z1061" s="1"/>
      <c r="AA1061" s="1" t="s">
        <v>31</v>
      </c>
      <c r="AB1061" s="1" t="s">
        <v>31</v>
      </c>
      <c r="AC1061" s="1" t="s">
        <v>31</v>
      </c>
      <c r="AD1061" s="1" t="s">
        <v>31</v>
      </c>
      <c r="AE1061" s="1" t="s">
        <v>68336</v>
      </c>
    </row>
    <row r="1062" spans="1:31">
      <c r="A1062" s="1" t="s">
        <v>60689</v>
      </c>
      <c r="B1062" s="1" t="s">
        <v>31</v>
      </c>
      <c r="C1062" s="1" t="s">
        <v>68337</v>
      </c>
      <c r="D1062">
        <v>0</v>
      </c>
      <c r="E1062" s="1" t="s">
        <v>68338</v>
      </c>
      <c r="F1062" s="1" t="s">
        <v>68339</v>
      </c>
      <c r="G1062" s="1" t="s">
        <v>68340</v>
      </c>
      <c r="H1062" s="1" t="s">
        <v>68341</v>
      </c>
      <c r="I1062" s="1" t="s">
        <v>68342</v>
      </c>
      <c r="J1062" s="2">
        <v>43419</v>
      </c>
      <c r="K1062" s="3">
        <v>0.10609953703703703</v>
      </c>
      <c r="L1062">
        <v>2</v>
      </c>
      <c r="M1062" s="2">
        <v>43418</v>
      </c>
      <c r="N1062" s="3">
        <v>0.60609953703703701</v>
      </c>
      <c r="O1062">
        <v>14</v>
      </c>
      <c r="P1062" s="1" t="s">
        <v>2023</v>
      </c>
      <c r="Q1062" s="1" t="s">
        <v>68343</v>
      </c>
      <c r="R1062" s="1" t="s">
        <v>2085</v>
      </c>
      <c r="S1062" s="1" t="s">
        <v>68343</v>
      </c>
      <c r="T1062" s="1" t="s">
        <v>2024</v>
      </c>
      <c r="U1062" s="1" t="s">
        <v>68343</v>
      </c>
      <c r="V1062">
        <v>1</v>
      </c>
      <c r="W1062" s="1" t="s">
        <v>2023</v>
      </c>
      <c r="X1062" s="1" t="s">
        <v>41</v>
      </c>
      <c r="Y1062" s="1"/>
      <c r="Z1062" s="1"/>
      <c r="AA1062" s="1" t="s">
        <v>31</v>
      </c>
      <c r="AB1062" s="1" t="s">
        <v>31</v>
      </c>
      <c r="AC1062" s="1" t="s">
        <v>31</v>
      </c>
      <c r="AD1062" s="1" t="s">
        <v>31</v>
      </c>
      <c r="AE1062" s="1" t="s">
        <v>68344</v>
      </c>
    </row>
    <row r="1063" spans="1:31">
      <c r="A1063" s="1" t="s">
        <v>60689</v>
      </c>
      <c r="B1063" s="1" t="s">
        <v>31</v>
      </c>
      <c r="C1063" s="1" t="s">
        <v>68345</v>
      </c>
      <c r="D1063">
        <v>0</v>
      </c>
      <c r="E1063" s="1" t="s">
        <v>10402</v>
      </c>
      <c r="F1063" s="1" t="s">
        <v>68346</v>
      </c>
      <c r="G1063" s="1" t="s">
        <v>10645</v>
      </c>
      <c r="H1063" s="1" t="s">
        <v>68347</v>
      </c>
      <c r="I1063" s="1" t="s">
        <v>68348</v>
      </c>
      <c r="J1063" s="2">
        <v>43419</v>
      </c>
      <c r="K1063" s="3">
        <v>0.10629629629629629</v>
      </c>
      <c r="L1063">
        <v>2</v>
      </c>
      <c r="M1063" s="2">
        <v>43418</v>
      </c>
      <c r="N1063" s="3">
        <v>0.60629629629629633</v>
      </c>
      <c r="O1063">
        <v>14</v>
      </c>
      <c r="P1063" s="1" t="s">
        <v>2023</v>
      </c>
      <c r="Q1063" s="1" t="s">
        <v>68349</v>
      </c>
      <c r="R1063" s="1" t="s">
        <v>2085</v>
      </c>
      <c r="S1063" s="1" t="s">
        <v>68349</v>
      </c>
      <c r="T1063" s="1" t="s">
        <v>2024</v>
      </c>
      <c r="U1063" s="1" t="s">
        <v>68349</v>
      </c>
      <c r="V1063">
        <v>1</v>
      </c>
      <c r="W1063" s="1"/>
      <c r="X1063" s="1"/>
      <c r="Y1063" s="1"/>
      <c r="Z1063" s="1"/>
      <c r="AA1063" s="1" t="s">
        <v>31</v>
      </c>
      <c r="AB1063" s="1" t="s">
        <v>31</v>
      </c>
      <c r="AC1063" s="1" t="s">
        <v>31</v>
      </c>
      <c r="AD1063" s="1" t="s">
        <v>31</v>
      </c>
      <c r="AE1063" s="1" t="s">
        <v>68350</v>
      </c>
    </row>
    <row r="1064" spans="1:31">
      <c r="A1064" s="1" t="s">
        <v>60689</v>
      </c>
      <c r="B1064" s="1" t="s">
        <v>31</v>
      </c>
      <c r="C1064" s="1" t="s">
        <v>68345</v>
      </c>
      <c r="D1064">
        <v>0</v>
      </c>
      <c r="E1064" s="1" t="s">
        <v>68351</v>
      </c>
      <c r="F1064" s="1" t="s">
        <v>68352</v>
      </c>
      <c r="G1064" s="1" t="s">
        <v>68353</v>
      </c>
      <c r="H1064" s="1" t="s">
        <v>68354</v>
      </c>
      <c r="I1064" s="1" t="s">
        <v>68355</v>
      </c>
      <c r="J1064" s="2">
        <v>43419</v>
      </c>
      <c r="K1064" s="3">
        <v>0.10629629629629629</v>
      </c>
      <c r="L1064">
        <v>2</v>
      </c>
      <c r="M1064" s="2">
        <v>43418</v>
      </c>
      <c r="N1064" s="3">
        <v>0.60629629629629633</v>
      </c>
      <c r="O1064">
        <v>14</v>
      </c>
      <c r="P1064" s="1" t="s">
        <v>2023</v>
      </c>
      <c r="Q1064" s="1" t="s">
        <v>68356</v>
      </c>
      <c r="R1064" s="1" t="s">
        <v>2085</v>
      </c>
      <c r="S1064" s="1" t="s">
        <v>68356</v>
      </c>
      <c r="T1064" s="1" t="s">
        <v>2024</v>
      </c>
      <c r="U1064" s="1" t="s">
        <v>68356</v>
      </c>
      <c r="V1064">
        <v>1</v>
      </c>
      <c r="W1064" s="1" t="s">
        <v>2023</v>
      </c>
      <c r="X1064" s="1" t="s">
        <v>41</v>
      </c>
      <c r="Y1064" s="1"/>
      <c r="Z1064" s="1"/>
      <c r="AA1064" s="1" t="s">
        <v>31</v>
      </c>
      <c r="AB1064" s="1" t="s">
        <v>31</v>
      </c>
      <c r="AC1064" s="1" t="s">
        <v>31</v>
      </c>
      <c r="AD1064" s="1" t="s">
        <v>31</v>
      </c>
      <c r="AE1064" s="1" t="s">
        <v>68350</v>
      </c>
    </row>
    <row r="1065" spans="1:31">
      <c r="A1065" s="1" t="s">
        <v>60689</v>
      </c>
      <c r="B1065" s="1" t="s">
        <v>31</v>
      </c>
      <c r="C1065" s="1" t="s">
        <v>68357</v>
      </c>
      <c r="D1065">
        <v>0</v>
      </c>
      <c r="E1065" s="1" t="s">
        <v>10059</v>
      </c>
      <c r="F1065" s="1" t="s">
        <v>68358</v>
      </c>
      <c r="G1065" s="1" t="s">
        <v>68359</v>
      </c>
      <c r="H1065" s="1" t="s">
        <v>68360</v>
      </c>
      <c r="I1065" s="1" t="s">
        <v>68361</v>
      </c>
      <c r="J1065" s="2">
        <v>43419</v>
      </c>
      <c r="K1065" s="3">
        <v>0.10655092592592592</v>
      </c>
      <c r="L1065">
        <v>2</v>
      </c>
      <c r="M1065" s="2">
        <v>43418</v>
      </c>
      <c r="N1065" s="3">
        <v>0.60655092592592597</v>
      </c>
      <c r="O1065">
        <v>14</v>
      </c>
      <c r="P1065" s="1" t="s">
        <v>2023</v>
      </c>
      <c r="Q1065" s="1" t="s">
        <v>68362</v>
      </c>
      <c r="R1065" s="1" t="s">
        <v>2085</v>
      </c>
      <c r="S1065" s="1" t="s">
        <v>68362</v>
      </c>
      <c r="T1065" s="1" t="s">
        <v>2024</v>
      </c>
      <c r="U1065" s="1" t="s">
        <v>68362</v>
      </c>
      <c r="V1065">
        <v>1</v>
      </c>
      <c r="W1065" s="1"/>
      <c r="X1065" s="1"/>
      <c r="Y1065" s="1"/>
      <c r="Z1065" s="1"/>
      <c r="AA1065" s="1" t="s">
        <v>31</v>
      </c>
      <c r="AB1065" s="1" t="s">
        <v>31</v>
      </c>
      <c r="AC1065" s="1" t="s">
        <v>31</v>
      </c>
      <c r="AD1065" s="1" t="s">
        <v>31</v>
      </c>
      <c r="AE1065" s="1" t="s">
        <v>68363</v>
      </c>
    </row>
    <row r="1066" spans="1:31">
      <c r="A1066" s="1" t="s">
        <v>60689</v>
      </c>
      <c r="B1066" s="1" t="s">
        <v>31</v>
      </c>
      <c r="C1066" s="1" t="s">
        <v>68357</v>
      </c>
      <c r="D1066">
        <v>0</v>
      </c>
      <c r="E1066" s="1" t="s">
        <v>68364</v>
      </c>
      <c r="F1066" s="1" t="s">
        <v>68365</v>
      </c>
      <c r="G1066" s="1" t="s">
        <v>68366</v>
      </c>
      <c r="H1066" s="1" t="s">
        <v>68367</v>
      </c>
      <c r="I1066" s="1" t="s">
        <v>65645</v>
      </c>
      <c r="J1066" s="2">
        <v>43419</v>
      </c>
      <c r="K1066" s="3">
        <v>0.10655092592592592</v>
      </c>
      <c r="L1066">
        <v>2</v>
      </c>
      <c r="M1066" s="2">
        <v>43418</v>
      </c>
      <c r="N1066" s="3">
        <v>0.60655092592592597</v>
      </c>
      <c r="O1066">
        <v>14</v>
      </c>
      <c r="P1066" s="1" t="s">
        <v>2023</v>
      </c>
      <c r="Q1066" s="1" t="s">
        <v>68368</v>
      </c>
      <c r="R1066" s="1" t="s">
        <v>2085</v>
      </c>
      <c r="S1066" s="1" t="s">
        <v>68368</v>
      </c>
      <c r="T1066" s="1" t="s">
        <v>2024</v>
      </c>
      <c r="U1066" s="1" t="s">
        <v>68368</v>
      </c>
      <c r="V1066">
        <v>1</v>
      </c>
      <c r="W1066" s="1" t="s">
        <v>2023</v>
      </c>
      <c r="X1066" s="1" t="s">
        <v>41</v>
      </c>
      <c r="Y1066" s="1"/>
      <c r="Z1066" s="1"/>
      <c r="AA1066" s="1" t="s">
        <v>31</v>
      </c>
      <c r="AB1066" s="1" t="s">
        <v>31</v>
      </c>
      <c r="AC1066" s="1" t="s">
        <v>31</v>
      </c>
      <c r="AD1066" s="1" t="s">
        <v>31</v>
      </c>
      <c r="AE1066" s="1" t="s">
        <v>68363</v>
      </c>
    </row>
    <row r="1067" spans="1:31">
      <c r="A1067" s="1" t="s">
        <v>60689</v>
      </c>
      <c r="B1067" s="1" t="s">
        <v>31</v>
      </c>
      <c r="C1067" s="1" t="s">
        <v>68369</v>
      </c>
      <c r="D1067">
        <v>0</v>
      </c>
      <c r="E1067" s="1" t="s">
        <v>6913</v>
      </c>
      <c r="F1067" s="1" t="s">
        <v>68370</v>
      </c>
      <c r="G1067" s="1" t="s">
        <v>68371</v>
      </c>
      <c r="H1067" s="1" t="s">
        <v>68372</v>
      </c>
      <c r="I1067" s="1" t="s">
        <v>68373</v>
      </c>
      <c r="J1067" s="2">
        <v>43419</v>
      </c>
      <c r="K1067" s="3">
        <v>0.10674768518518518</v>
      </c>
      <c r="L1067">
        <v>2</v>
      </c>
      <c r="M1067" s="2">
        <v>43418</v>
      </c>
      <c r="N1067" s="3">
        <v>0.60674768518518518</v>
      </c>
      <c r="O1067">
        <v>14</v>
      </c>
      <c r="P1067" s="1" t="s">
        <v>2023</v>
      </c>
      <c r="Q1067" s="1" t="s">
        <v>68374</v>
      </c>
      <c r="R1067" s="1" t="s">
        <v>2085</v>
      </c>
      <c r="S1067" s="1" t="s">
        <v>68374</v>
      </c>
      <c r="T1067" s="1" t="s">
        <v>2024</v>
      </c>
      <c r="U1067" s="1" t="s">
        <v>68374</v>
      </c>
      <c r="V1067">
        <v>1</v>
      </c>
      <c r="W1067" s="1" t="s">
        <v>2023</v>
      </c>
      <c r="X1067" s="1" t="s">
        <v>58</v>
      </c>
      <c r="Y1067" s="1"/>
      <c r="Z1067" s="1"/>
      <c r="AA1067" s="1" t="s">
        <v>31</v>
      </c>
      <c r="AB1067" s="1" t="s">
        <v>31</v>
      </c>
      <c r="AC1067" s="1" t="s">
        <v>31</v>
      </c>
      <c r="AD1067" s="1" t="s">
        <v>31</v>
      </c>
      <c r="AE1067" s="1" t="s">
        <v>68375</v>
      </c>
    </row>
    <row r="1068" spans="1:31">
      <c r="A1068" s="1" t="s">
        <v>60689</v>
      </c>
      <c r="B1068" s="1" t="s">
        <v>31</v>
      </c>
      <c r="C1068" s="1" t="s">
        <v>68369</v>
      </c>
      <c r="D1068">
        <v>0</v>
      </c>
      <c r="E1068" s="1" t="s">
        <v>68376</v>
      </c>
      <c r="F1068" s="1" t="s">
        <v>68377</v>
      </c>
      <c r="G1068" s="1" t="s">
        <v>68378</v>
      </c>
      <c r="H1068" s="1" t="s">
        <v>68379</v>
      </c>
      <c r="I1068" s="1" t="s">
        <v>68380</v>
      </c>
      <c r="J1068" s="2">
        <v>43419</v>
      </c>
      <c r="K1068" s="3">
        <v>0.10674768518518518</v>
      </c>
      <c r="L1068">
        <v>2</v>
      </c>
      <c r="M1068" s="2">
        <v>43418</v>
      </c>
      <c r="N1068" s="3">
        <v>0.60674768518518518</v>
      </c>
      <c r="O1068">
        <v>14</v>
      </c>
      <c r="P1068" s="1" t="s">
        <v>2023</v>
      </c>
      <c r="Q1068" s="1" t="s">
        <v>68381</v>
      </c>
      <c r="R1068" s="1" t="s">
        <v>2085</v>
      </c>
      <c r="S1068" s="1" t="s">
        <v>68381</v>
      </c>
      <c r="T1068" s="1" t="s">
        <v>2024</v>
      </c>
      <c r="U1068" s="1" t="s">
        <v>68381</v>
      </c>
      <c r="V1068">
        <v>1</v>
      </c>
      <c r="W1068" s="1"/>
      <c r="X1068" s="1"/>
      <c r="Y1068" s="1"/>
      <c r="Z1068" s="1"/>
      <c r="AA1068" s="1" t="s">
        <v>31</v>
      </c>
      <c r="AB1068" s="1" t="s">
        <v>31</v>
      </c>
      <c r="AC1068" s="1" t="s">
        <v>31</v>
      </c>
      <c r="AD1068" s="1" t="s">
        <v>31</v>
      </c>
      <c r="AE1068" s="1" t="s">
        <v>68375</v>
      </c>
    </row>
    <row r="1069" spans="1:31">
      <c r="A1069" s="1" t="s">
        <v>60689</v>
      </c>
      <c r="B1069" s="1" t="s">
        <v>31</v>
      </c>
      <c r="C1069" s="1" t="s">
        <v>68382</v>
      </c>
      <c r="D1069">
        <v>0</v>
      </c>
      <c r="E1069" s="1" t="s">
        <v>68383</v>
      </c>
      <c r="F1069" s="1" t="s">
        <v>68384</v>
      </c>
      <c r="G1069" s="1" t="s">
        <v>68385</v>
      </c>
      <c r="H1069" s="1" t="s">
        <v>68386</v>
      </c>
      <c r="I1069" s="1" t="s">
        <v>68387</v>
      </c>
      <c r="J1069" s="2">
        <v>43419</v>
      </c>
      <c r="K1069" s="3">
        <v>0.10689814814814814</v>
      </c>
      <c r="L1069">
        <v>2</v>
      </c>
      <c r="M1069" s="2">
        <v>43418</v>
      </c>
      <c r="N1069" s="3">
        <v>0.60689814814814813</v>
      </c>
      <c r="O1069">
        <v>14</v>
      </c>
      <c r="P1069" s="1" t="s">
        <v>40</v>
      </c>
      <c r="Q1069" s="1" t="s">
        <v>68388</v>
      </c>
      <c r="R1069" s="1" t="s">
        <v>41</v>
      </c>
      <c r="S1069" s="1" t="s">
        <v>68388</v>
      </c>
      <c r="T1069" s="1" t="s">
        <v>38</v>
      </c>
      <c r="U1069" s="1" t="s">
        <v>68388</v>
      </c>
      <c r="V1069">
        <v>1</v>
      </c>
      <c r="W1069" s="1" t="s">
        <v>41</v>
      </c>
      <c r="X1069" s="1" t="s">
        <v>2070</v>
      </c>
      <c r="Y1069" s="1"/>
      <c r="Z1069" s="1"/>
      <c r="AA1069" s="1" t="s">
        <v>31</v>
      </c>
      <c r="AB1069" s="1" t="s">
        <v>31</v>
      </c>
      <c r="AC1069" s="1" t="s">
        <v>31</v>
      </c>
      <c r="AD1069" s="1" t="s">
        <v>31</v>
      </c>
      <c r="AE1069" s="1" t="s">
        <v>68389</v>
      </c>
    </row>
    <row r="1070" spans="1:31">
      <c r="A1070" s="1" t="s">
        <v>60689</v>
      </c>
      <c r="B1070" s="1" t="s">
        <v>31</v>
      </c>
      <c r="C1070" s="1" t="s">
        <v>68382</v>
      </c>
      <c r="D1070">
        <v>0</v>
      </c>
      <c r="E1070" s="1" t="s">
        <v>68390</v>
      </c>
      <c r="F1070" s="1" t="s">
        <v>68391</v>
      </c>
      <c r="G1070" s="1" t="s">
        <v>68392</v>
      </c>
      <c r="H1070" s="1" t="s">
        <v>68393</v>
      </c>
      <c r="I1070" s="1" t="s">
        <v>68394</v>
      </c>
      <c r="J1070" s="2">
        <v>43419</v>
      </c>
      <c r="K1070" s="3">
        <v>0.10689814814814814</v>
      </c>
      <c r="L1070">
        <v>2</v>
      </c>
      <c r="M1070" s="2">
        <v>43418</v>
      </c>
      <c r="N1070" s="3">
        <v>0.60689814814814813</v>
      </c>
      <c r="O1070">
        <v>14</v>
      </c>
      <c r="P1070" s="1" t="s">
        <v>41</v>
      </c>
      <c r="Q1070" s="1" t="s">
        <v>68395</v>
      </c>
      <c r="R1070" s="1" t="s">
        <v>40</v>
      </c>
      <c r="S1070" s="1" t="s">
        <v>68395</v>
      </c>
      <c r="T1070" s="1" t="s">
        <v>58</v>
      </c>
      <c r="U1070" s="1" t="s">
        <v>68395</v>
      </c>
      <c r="V1070">
        <v>1</v>
      </c>
      <c r="W1070" s="1"/>
      <c r="X1070" s="1"/>
      <c r="Y1070" s="1"/>
      <c r="Z1070" s="1"/>
      <c r="AA1070" s="1" t="s">
        <v>31</v>
      </c>
      <c r="AB1070" s="1" t="s">
        <v>31</v>
      </c>
      <c r="AC1070" s="1" t="s">
        <v>31</v>
      </c>
      <c r="AD1070" s="1" t="s">
        <v>31</v>
      </c>
      <c r="AE1070" s="1" t="s">
        <v>68389</v>
      </c>
    </row>
    <row r="1071" spans="1:31">
      <c r="A1071" s="1" t="s">
        <v>60689</v>
      </c>
      <c r="B1071" s="1" t="s">
        <v>31</v>
      </c>
      <c r="C1071" s="1" t="s">
        <v>68396</v>
      </c>
      <c r="D1071">
        <v>0</v>
      </c>
      <c r="E1071" s="1" t="s">
        <v>68397</v>
      </c>
      <c r="F1071" s="1" t="s">
        <v>68398</v>
      </c>
      <c r="G1071" s="1" t="s">
        <v>68399</v>
      </c>
      <c r="H1071" s="1" t="s">
        <v>68400</v>
      </c>
      <c r="I1071" s="1" t="s">
        <v>68401</v>
      </c>
      <c r="J1071" s="2">
        <v>43419</v>
      </c>
      <c r="K1071" s="3">
        <v>0.10711805555555555</v>
      </c>
      <c r="L1071">
        <v>2</v>
      </c>
      <c r="M1071" s="2">
        <v>43418</v>
      </c>
      <c r="N1071" s="3">
        <v>0.60711805555555554</v>
      </c>
      <c r="O1071">
        <v>14</v>
      </c>
      <c r="P1071" s="1" t="s">
        <v>40</v>
      </c>
      <c r="Q1071" s="1" t="s">
        <v>68402</v>
      </c>
      <c r="R1071" s="1" t="s">
        <v>41</v>
      </c>
      <c r="S1071" s="1" t="s">
        <v>68402</v>
      </c>
      <c r="T1071" s="1" t="s">
        <v>38</v>
      </c>
      <c r="U1071" s="1" t="s">
        <v>68402</v>
      </c>
      <c r="V1071">
        <v>1</v>
      </c>
      <c r="W1071" s="1" t="s">
        <v>40</v>
      </c>
      <c r="X1071" s="1" t="s">
        <v>41</v>
      </c>
      <c r="Y1071" s="1" t="s">
        <v>2070</v>
      </c>
      <c r="Z1071" s="1" t="s">
        <v>2023</v>
      </c>
      <c r="AA1071" s="1" t="s">
        <v>31</v>
      </c>
      <c r="AB1071" s="1" t="s">
        <v>31</v>
      </c>
      <c r="AC1071" s="1" t="s">
        <v>31</v>
      </c>
      <c r="AD1071" s="1" t="s">
        <v>31</v>
      </c>
      <c r="AE1071" s="1" t="s">
        <v>68403</v>
      </c>
    </row>
    <row r="1072" spans="1:31">
      <c r="A1072" s="1" t="s">
        <v>60689</v>
      </c>
      <c r="B1072" s="1" t="s">
        <v>31</v>
      </c>
      <c r="C1072" s="1" t="s">
        <v>68396</v>
      </c>
      <c r="D1072">
        <v>0</v>
      </c>
      <c r="E1072" s="1" t="s">
        <v>68404</v>
      </c>
      <c r="F1072" s="1" t="s">
        <v>68405</v>
      </c>
      <c r="G1072" s="1" t="s">
        <v>68406</v>
      </c>
      <c r="H1072" s="1" t="s">
        <v>68407</v>
      </c>
      <c r="I1072" s="1" t="s">
        <v>68408</v>
      </c>
      <c r="J1072" s="2">
        <v>43419</v>
      </c>
      <c r="K1072" s="3">
        <v>0.10711805555555555</v>
      </c>
      <c r="L1072">
        <v>2</v>
      </c>
      <c r="M1072" s="2">
        <v>43418</v>
      </c>
      <c r="N1072" s="3">
        <v>0.60711805555555554</v>
      </c>
      <c r="O1072">
        <v>14</v>
      </c>
      <c r="P1072" s="1" t="s">
        <v>41</v>
      </c>
      <c r="Q1072" s="1" t="s">
        <v>68409</v>
      </c>
      <c r="R1072" s="1" t="s">
        <v>58</v>
      </c>
      <c r="S1072" s="1" t="s">
        <v>68409</v>
      </c>
      <c r="T1072" s="1" t="s">
        <v>40</v>
      </c>
      <c r="U1072" s="1" t="s">
        <v>68409</v>
      </c>
      <c r="V1072">
        <v>1</v>
      </c>
      <c r="W1072" s="1"/>
      <c r="X1072" s="1"/>
      <c r="Y1072" s="1"/>
      <c r="Z1072" s="1"/>
      <c r="AA1072" s="1" t="s">
        <v>31</v>
      </c>
      <c r="AB1072" s="1" t="s">
        <v>31</v>
      </c>
      <c r="AC1072" s="1" t="s">
        <v>31</v>
      </c>
      <c r="AD1072" s="1" t="s">
        <v>31</v>
      </c>
      <c r="AE1072" s="1" t="s">
        <v>68403</v>
      </c>
    </row>
    <row r="1073" spans="1:31">
      <c r="A1073" s="1" t="s">
        <v>60689</v>
      </c>
      <c r="B1073" s="1" t="s">
        <v>31</v>
      </c>
      <c r="C1073" s="1" t="s">
        <v>68396</v>
      </c>
      <c r="D1073">
        <v>0</v>
      </c>
      <c r="E1073" s="1" t="s">
        <v>68410</v>
      </c>
      <c r="F1073" s="1" t="s">
        <v>68411</v>
      </c>
      <c r="G1073" s="1" t="s">
        <v>68412</v>
      </c>
      <c r="H1073" s="1" t="s">
        <v>68413</v>
      </c>
      <c r="I1073" s="1" t="s">
        <v>68414</v>
      </c>
      <c r="J1073" s="2">
        <v>43419</v>
      </c>
      <c r="K1073" s="3">
        <v>0.10711805555555555</v>
      </c>
      <c r="L1073">
        <v>2</v>
      </c>
      <c r="M1073" s="2">
        <v>43418</v>
      </c>
      <c r="N1073" s="3">
        <v>0.60711805555555554</v>
      </c>
      <c r="O1073">
        <v>14</v>
      </c>
      <c r="P1073" s="1" t="s">
        <v>38</v>
      </c>
      <c r="Q1073" s="1" t="s">
        <v>68415</v>
      </c>
      <c r="R1073" s="1" t="s">
        <v>40</v>
      </c>
      <c r="S1073" s="1" t="s">
        <v>68415</v>
      </c>
      <c r="T1073" s="1" t="s">
        <v>41</v>
      </c>
      <c r="U1073" s="1" t="s">
        <v>68415</v>
      </c>
      <c r="V1073">
        <v>1</v>
      </c>
      <c r="W1073" s="1" t="s">
        <v>38</v>
      </c>
      <c r="X1073" s="1"/>
      <c r="Y1073" s="1"/>
      <c r="Z1073" s="1"/>
      <c r="AA1073" s="1" t="s">
        <v>31</v>
      </c>
      <c r="AB1073" s="1" t="s">
        <v>31</v>
      </c>
      <c r="AC1073" s="1" t="s">
        <v>31</v>
      </c>
      <c r="AD1073" s="1" t="s">
        <v>31</v>
      </c>
      <c r="AE1073" s="1" t="s">
        <v>68403</v>
      </c>
    </row>
    <row r="1074" spans="1:31">
      <c r="A1074" s="1" t="s">
        <v>60689</v>
      </c>
      <c r="B1074" s="1" t="s">
        <v>31</v>
      </c>
      <c r="C1074" s="1" t="s">
        <v>68416</v>
      </c>
      <c r="D1074">
        <v>0</v>
      </c>
      <c r="E1074" s="1" t="s">
        <v>68417</v>
      </c>
      <c r="F1074" s="1" t="s">
        <v>68418</v>
      </c>
      <c r="G1074" s="1" t="s">
        <v>68419</v>
      </c>
      <c r="H1074" s="1" t="s">
        <v>68420</v>
      </c>
      <c r="I1074" s="1" t="s">
        <v>68421</v>
      </c>
      <c r="J1074" s="2">
        <v>43419</v>
      </c>
      <c r="K1074" s="3">
        <v>0.10732638888888889</v>
      </c>
      <c r="L1074">
        <v>2</v>
      </c>
      <c r="M1074" s="2">
        <v>43418</v>
      </c>
      <c r="N1074" s="3">
        <v>0.6073263888888889</v>
      </c>
      <c r="O1074">
        <v>14</v>
      </c>
      <c r="P1074" s="1" t="s">
        <v>2023</v>
      </c>
      <c r="Q1074" s="1" t="s">
        <v>68422</v>
      </c>
      <c r="R1074" s="1" t="s">
        <v>2085</v>
      </c>
      <c r="S1074" s="1" t="s">
        <v>68422</v>
      </c>
      <c r="T1074" s="1" t="s">
        <v>2024</v>
      </c>
      <c r="U1074" s="1" t="s">
        <v>68422</v>
      </c>
      <c r="V1074">
        <v>1</v>
      </c>
      <c r="W1074" s="1" t="s">
        <v>2023</v>
      </c>
      <c r="X1074" s="1"/>
      <c r="Y1074" s="1"/>
      <c r="Z1074" s="1"/>
      <c r="AA1074" s="1" t="s">
        <v>31</v>
      </c>
      <c r="AB1074" s="1" t="s">
        <v>31</v>
      </c>
      <c r="AC1074" s="1" t="s">
        <v>31</v>
      </c>
      <c r="AD1074" s="1" t="s">
        <v>31</v>
      </c>
      <c r="AE1074" s="1" t="s">
        <v>68423</v>
      </c>
    </row>
    <row r="1075" spans="1:31">
      <c r="A1075" s="1" t="s">
        <v>60689</v>
      </c>
      <c r="B1075" s="1" t="s">
        <v>31</v>
      </c>
      <c r="C1075" s="1" t="s">
        <v>68424</v>
      </c>
      <c r="D1075">
        <v>0</v>
      </c>
      <c r="E1075" s="1" t="s">
        <v>8964</v>
      </c>
      <c r="F1075" s="1" t="s">
        <v>68425</v>
      </c>
      <c r="G1075" s="1" t="s">
        <v>68426</v>
      </c>
      <c r="H1075" s="1" t="s">
        <v>68427</v>
      </c>
      <c r="I1075" s="1" t="s">
        <v>68428</v>
      </c>
      <c r="J1075" s="2">
        <v>43419</v>
      </c>
      <c r="K1075" s="3">
        <v>0.10753472222222223</v>
      </c>
      <c r="L1075">
        <v>2</v>
      </c>
      <c r="M1075" s="2">
        <v>43418</v>
      </c>
      <c r="N1075" s="3">
        <v>0.60753472222222227</v>
      </c>
      <c r="O1075">
        <v>14</v>
      </c>
      <c r="P1075" s="1" t="s">
        <v>2023</v>
      </c>
      <c r="Q1075" s="1" t="s">
        <v>68429</v>
      </c>
      <c r="R1075" s="1" t="s">
        <v>2085</v>
      </c>
      <c r="S1075" s="1" t="s">
        <v>68429</v>
      </c>
      <c r="T1075" s="1" t="s">
        <v>2024</v>
      </c>
      <c r="U1075" s="1" t="s">
        <v>68429</v>
      </c>
      <c r="V1075">
        <v>1</v>
      </c>
      <c r="W1075" s="1"/>
      <c r="X1075" s="1"/>
      <c r="Y1075" s="1"/>
      <c r="Z1075" s="1"/>
      <c r="AA1075" s="1" t="s">
        <v>31</v>
      </c>
      <c r="AB1075" s="1" t="s">
        <v>31</v>
      </c>
      <c r="AC1075" s="1" t="s">
        <v>31</v>
      </c>
      <c r="AD1075" s="1" t="s">
        <v>31</v>
      </c>
      <c r="AE1075" s="1" t="s">
        <v>68430</v>
      </c>
    </row>
    <row r="1076" spans="1:31">
      <c r="A1076" s="1" t="s">
        <v>60689</v>
      </c>
      <c r="B1076" s="1" t="s">
        <v>31</v>
      </c>
      <c r="C1076" s="1" t="s">
        <v>68424</v>
      </c>
      <c r="D1076">
        <v>0</v>
      </c>
      <c r="E1076" s="1" t="s">
        <v>68431</v>
      </c>
      <c r="F1076" s="1" t="s">
        <v>68432</v>
      </c>
      <c r="G1076" s="1" t="s">
        <v>68433</v>
      </c>
      <c r="H1076" s="1" t="s">
        <v>68434</v>
      </c>
      <c r="I1076" s="1" t="s">
        <v>68435</v>
      </c>
      <c r="J1076" s="2">
        <v>43419</v>
      </c>
      <c r="K1076" s="3">
        <v>0.10753472222222223</v>
      </c>
      <c r="L1076">
        <v>2</v>
      </c>
      <c r="M1076" s="2">
        <v>43418</v>
      </c>
      <c r="N1076" s="3">
        <v>0.60753472222222227</v>
      </c>
      <c r="O1076">
        <v>14</v>
      </c>
      <c r="P1076" s="1" t="s">
        <v>2023</v>
      </c>
      <c r="Q1076" s="1" t="s">
        <v>68226</v>
      </c>
      <c r="R1076" s="1" t="s">
        <v>2085</v>
      </c>
      <c r="S1076" s="1" t="s">
        <v>68226</v>
      </c>
      <c r="T1076" s="1" t="s">
        <v>2024</v>
      </c>
      <c r="U1076" s="1" t="s">
        <v>68226</v>
      </c>
      <c r="V1076">
        <v>1</v>
      </c>
      <c r="W1076" s="1" t="s">
        <v>41</v>
      </c>
      <c r="X1076" s="1" t="s">
        <v>2070</v>
      </c>
      <c r="Y1076" s="1" t="s">
        <v>2023</v>
      </c>
      <c r="Z1076" s="1"/>
      <c r="AA1076" s="1" t="s">
        <v>31</v>
      </c>
      <c r="AB1076" s="1" t="s">
        <v>31</v>
      </c>
      <c r="AC1076" s="1" t="s">
        <v>31</v>
      </c>
      <c r="AD1076" s="1" t="s">
        <v>31</v>
      </c>
      <c r="AE1076" s="1" t="s">
        <v>68430</v>
      </c>
    </row>
    <row r="1077" spans="1:31">
      <c r="A1077" s="1" t="s">
        <v>60689</v>
      </c>
      <c r="B1077" s="1" t="s">
        <v>31</v>
      </c>
      <c r="C1077" s="1" t="s">
        <v>68436</v>
      </c>
      <c r="D1077">
        <v>0</v>
      </c>
      <c r="E1077" s="1" t="s">
        <v>68437</v>
      </c>
      <c r="F1077" s="1" t="s">
        <v>68438</v>
      </c>
      <c r="G1077" s="1" t="s">
        <v>68439</v>
      </c>
      <c r="H1077" s="1" t="s">
        <v>68440</v>
      </c>
      <c r="I1077" s="1" t="s">
        <v>68441</v>
      </c>
      <c r="J1077" s="2">
        <v>43419</v>
      </c>
      <c r="K1077" s="3">
        <v>0.10773148148148148</v>
      </c>
      <c r="L1077">
        <v>2</v>
      </c>
      <c r="M1077" s="2">
        <v>43418</v>
      </c>
      <c r="N1077" s="3">
        <v>0.60773148148148148</v>
      </c>
      <c r="O1077">
        <v>14</v>
      </c>
      <c r="P1077" s="1" t="s">
        <v>2023</v>
      </c>
      <c r="Q1077" s="1" t="s">
        <v>68442</v>
      </c>
      <c r="R1077" s="1" t="s">
        <v>2085</v>
      </c>
      <c r="S1077" s="1" t="s">
        <v>68442</v>
      </c>
      <c r="T1077" s="1" t="s">
        <v>2024</v>
      </c>
      <c r="U1077" s="1" t="s">
        <v>68442</v>
      </c>
      <c r="V1077">
        <v>1</v>
      </c>
      <c r="W1077" s="1"/>
      <c r="X1077" s="1"/>
      <c r="Y1077" s="1"/>
      <c r="Z1077" s="1"/>
      <c r="AA1077" s="1" t="s">
        <v>31</v>
      </c>
      <c r="AB1077" s="1" t="s">
        <v>31</v>
      </c>
      <c r="AC1077" s="1" t="s">
        <v>31</v>
      </c>
      <c r="AD1077" s="1" t="s">
        <v>31</v>
      </c>
      <c r="AE1077" s="1" t="s">
        <v>68443</v>
      </c>
    </row>
    <row r="1078" spans="1:31">
      <c r="A1078" s="1" t="s">
        <v>60689</v>
      </c>
      <c r="B1078" s="1" t="s">
        <v>31</v>
      </c>
      <c r="C1078" s="1" t="s">
        <v>68436</v>
      </c>
      <c r="D1078">
        <v>0</v>
      </c>
      <c r="E1078" s="1" t="s">
        <v>68444</v>
      </c>
      <c r="F1078" s="1" t="s">
        <v>68445</v>
      </c>
      <c r="G1078" s="1" t="s">
        <v>68446</v>
      </c>
      <c r="H1078" s="1" t="s">
        <v>68447</v>
      </c>
      <c r="I1078" s="1" t="s">
        <v>68448</v>
      </c>
      <c r="J1078" s="2">
        <v>43419</v>
      </c>
      <c r="K1078" s="3">
        <v>0.10773148148148148</v>
      </c>
      <c r="L1078">
        <v>2</v>
      </c>
      <c r="M1078" s="2">
        <v>43418</v>
      </c>
      <c r="N1078" s="3">
        <v>0.60773148148148148</v>
      </c>
      <c r="O1078">
        <v>14</v>
      </c>
      <c r="P1078" s="1" t="s">
        <v>40</v>
      </c>
      <c r="Q1078" s="1" t="s">
        <v>68449</v>
      </c>
      <c r="R1078" s="1" t="s">
        <v>41</v>
      </c>
      <c r="S1078" s="1" t="s">
        <v>68449</v>
      </c>
      <c r="T1078" s="1" t="s">
        <v>58</v>
      </c>
      <c r="U1078" s="1" t="s">
        <v>68449</v>
      </c>
      <c r="V1078">
        <v>1</v>
      </c>
      <c r="W1078" s="1" t="s">
        <v>41</v>
      </c>
      <c r="X1078" s="1" t="s">
        <v>2070</v>
      </c>
      <c r="Y1078" s="1" t="s">
        <v>2023</v>
      </c>
      <c r="Z1078" s="1"/>
      <c r="AA1078" s="1" t="s">
        <v>31</v>
      </c>
      <c r="AB1078" s="1" t="s">
        <v>31</v>
      </c>
      <c r="AC1078" s="1" t="s">
        <v>31</v>
      </c>
      <c r="AD1078" s="1" t="s">
        <v>31</v>
      </c>
      <c r="AE1078" s="1" t="s">
        <v>68443</v>
      </c>
    </row>
    <row r="1079" spans="1:31">
      <c r="A1079" s="1" t="s">
        <v>60689</v>
      </c>
      <c r="B1079" s="1" t="s">
        <v>31</v>
      </c>
      <c r="C1079" s="1" t="s">
        <v>68450</v>
      </c>
      <c r="D1079">
        <v>0</v>
      </c>
      <c r="E1079" s="1" t="s">
        <v>10063</v>
      </c>
      <c r="F1079" s="1" t="s">
        <v>68451</v>
      </c>
      <c r="G1079" s="1" t="s">
        <v>68452</v>
      </c>
      <c r="H1079" s="1" t="s">
        <v>68453</v>
      </c>
      <c r="I1079" s="1" t="s">
        <v>68454</v>
      </c>
      <c r="J1079" s="2">
        <v>43419</v>
      </c>
      <c r="K1079" s="3">
        <v>0.10788194444444445</v>
      </c>
      <c r="L1079">
        <v>2</v>
      </c>
      <c r="M1079" s="2">
        <v>43418</v>
      </c>
      <c r="N1079" s="3">
        <v>0.60788194444444443</v>
      </c>
      <c r="O1079">
        <v>14</v>
      </c>
      <c r="P1079" s="1" t="s">
        <v>2023</v>
      </c>
      <c r="Q1079" s="1" t="s">
        <v>68455</v>
      </c>
      <c r="R1079" s="1" t="s">
        <v>2085</v>
      </c>
      <c r="S1079" s="1" t="s">
        <v>68455</v>
      </c>
      <c r="T1079" s="1" t="s">
        <v>2024</v>
      </c>
      <c r="U1079" s="1" t="s">
        <v>68455</v>
      </c>
      <c r="V1079">
        <v>1</v>
      </c>
      <c r="W1079" s="1" t="s">
        <v>2023</v>
      </c>
      <c r="X1079" s="1"/>
      <c r="Y1079" s="1"/>
      <c r="Z1079" s="1"/>
      <c r="AA1079" s="1" t="s">
        <v>31</v>
      </c>
      <c r="AB1079" s="1" t="s">
        <v>31</v>
      </c>
      <c r="AC1079" s="1" t="s">
        <v>31</v>
      </c>
      <c r="AD1079" s="1" t="s">
        <v>31</v>
      </c>
      <c r="AE1079" s="1" t="s">
        <v>68456</v>
      </c>
    </row>
    <row r="1080" spans="1:31">
      <c r="A1080" s="1" t="s">
        <v>60689</v>
      </c>
      <c r="B1080" s="1" t="s">
        <v>31</v>
      </c>
      <c r="C1080" s="1" t="s">
        <v>68457</v>
      </c>
      <c r="D1080">
        <v>0</v>
      </c>
      <c r="E1080" s="1" t="s">
        <v>68458</v>
      </c>
      <c r="F1080" s="1" t="s">
        <v>68459</v>
      </c>
      <c r="G1080" s="1" t="s">
        <v>68460</v>
      </c>
      <c r="H1080" s="1" t="s">
        <v>68461</v>
      </c>
      <c r="I1080" s="1" t="s">
        <v>68462</v>
      </c>
      <c r="J1080" s="2">
        <v>43419</v>
      </c>
      <c r="K1080" s="3">
        <v>0.10814814814814815</v>
      </c>
      <c r="L1080">
        <v>2</v>
      </c>
      <c r="M1080" s="2">
        <v>43418</v>
      </c>
      <c r="N1080" s="3">
        <v>0.6081481481481481</v>
      </c>
      <c r="O1080">
        <v>14</v>
      </c>
      <c r="P1080" s="1" t="s">
        <v>41</v>
      </c>
      <c r="Q1080" s="1" t="s">
        <v>68463</v>
      </c>
      <c r="R1080" s="1" t="s">
        <v>40</v>
      </c>
      <c r="S1080" s="1" t="s">
        <v>68463</v>
      </c>
      <c r="T1080" s="1" t="s">
        <v>58</v>
      </c>
      <c r="U1080" s="1" t="s">
        <v>68463</v>
      </c>
      <c r="V1080">
        <v>1</v>
      </c>
      <c r="W1080" s="1"/>
      <c r="X1080" s="1"/>
      <c r="Y1080" s="1"/>
      <c r="Z1080" s="1"/>
      <c r="AA1080" s="1" t="s">
        <v>31</v>
      </c>
      <c r="AB1080" s="1" t="s">
        <v>31</v>
      </c>
      <c r="AC1080" s="1" t="s">
        <v>31</v>
      </c>
      <c r="AD1080" s="1" t="s">
        <v>31</v>
      </c>
      <c r="AE1080" s="1" t="s">
        <v>68464</v>
      </c>
    </row>
    <row r="1081" spans="1:31">
      <c r="A1081" s="1" t="s">
        <v>60689</v>
      </c>
      <c r="B1081" s="1" t="s">
        <v>31</v>
      </c>
      <c r="C1081" s="1" t="s">
        <v>68457</v>
      </c>
      <c r="D1081">
        <v>0</v>
      </c>
      <c r="E1081" s="1" t="s">
        <v>5534</v>
      </c>
      <c r="F1081" s="1" t="s">
        <v>68465</v>
      </c>
      <c r="G1081" s="1" t="s">
        <v>68466</v>
      </c>
      <c r="H1081" s="1" t="s">
        <v>68467</v>
      </c>
      <c r="I1081" s="1" t="s">
        <v>68468</v>
      </c>
      <c r="J1081" s="2">
        <v>43419</v>
      </c>
      <c r="K1081" s="3">
        <v>0.10814814814814815</v>
      </c>
      <c r="L1081">
        <v>2</v>
      </c>
      <c r="M1081" s="2">
        <v>43418</v>
      </c>
      <c r="N1081" s="3">
        <v>0.6081481481481481</v>
      </c>
      <c r="O1081">
        <v>14</v>
      </c>
      <c r="P1081" s="1" t="s">
        <v>40</v>
      </c>
      <c r="Q1081" s="1" t="s">
        <v>68469</v>
      </c>
      <c r="R1081" s="1" t="s">
        <v>41</v>
      </c>
      <c r="S1081" s="1" t="s">
        <v>68469</v>
      </c>
      <c r="T1081" s="1" t="s">
        <v>38</v>
      </c>
      <c r="U1081" s="1" t="s">
        <v>68469</v>
      </c>
      <c r="V1081">
        <v>1</v>
      </c>
      <c r="W1081" s="1" t="s">
        <v>41</v>
      </c>
      <c r="X1081" s="1" t="s">
        <v>2070</v>
      </c>
      <c r="Y1081" s="1"/>
      <c r="Z1081" s="1"/>
      <c r="AA1081" s="1" t="s">
        <v>31</v>
      </c>
      <c r="AB1081" s="1" t="s">
        <v>31</v>
      </c>
      <c r="AC1081" s="1" t="s">
        <v>31</v>
      </c>
      <c r="AD1081" s="1" t="s">
        <v>31</v>
      </c>
      <c r="AE1081" s="1" t="s">
        <v>68464</v>
      </c>
    </row>
    <row r="1082" spans="1:31">
      <c r="A1082" s="1" t="s">
        <v>60689</v>
      </c>
      <c r="B1082" s="1" t="s">
        <v>31</v>
      </c>
      <c r="C1082" s="1" t="s">
        <v>68470</v>
      </c>
      <c r="D1082">
        <v>0</v>
      </c>
      <c r="E1082" s="1" t="s">
        <v>68471</v>
      </c>
      <c r="F1082" s="1" t="s">
        <v>68472</v>
      </c>
      <c r="G1082" s="1" t="s">
        <v>68473</v>
      </c>
      <c r="H1082" s="1" t="s">
        <v>68474</v>
      </c>
      <c r="I1082" s="1" t="s">
        <v>68475</v>
      </c>
      <c r="J1082" s="2">
        <v>43419</v>
      </c>
      <c r="K1082" s="3">
        <v>0.10841435185185185</v>
      </c>
      <c r="L1082">
        <v>2</v>
      </c>
      <c r="M1082" s="2">
        <v>43418</v>
      </c>
      <c r="N1082" s="3">
        <v>0.60841435185185189</v>
      </c>
      <c r="O1082">
        <v>14</v>
      </c>
      <c r="P1082" s="1" t="s">
        <v>2023</v>
      </c>
      <c r="Q1082" s="1" t="s">
        <v>68476</v>
      </c>
      <c r="R1082" s="1" t="s">
        <v>2085</v>
      </c>
      <c r="S1082" s="1" t="s">
        <v>68476</v>
      </c>
      <c r="T1082" s="1" t="s">
        <v>2024</v>
      </c>
      <c r="U1082" s="1" t="s">
        <v>68476</v>
      </c>
      <c r="V1082">
        <v>1</v>
      </c>
      <c r="W1082" s="1"/>
      <c r="X1082" s="1"/>
      <c r="Y1082" s="1"/>
      <c r="Z1082" s="1"/>
      <c r="AA1082" s="1" t="s">
        <v>31</v>
      </c>
      <c r="AB1082" s="1" t="s">
        <v>31</v>
      </c>
      <c r="AC1082" s="1" t="s">
        <v>31</v>
      </c>
      <c r="AD1082" s="1" t="s">
        <v>31</v>
      </c>
      <c r="AE1082" s="1" t="s">
        <v>68477</v>
      </c>
    </row>
    <row r="1083" spans="1:31">
      <c r="A1083" s="1" t="s">
        <v>60689</v>
      </c>
      <c r="B1083" s="1" t="s">
        <v>31</v>
      </c>
      <c r="C1083" s="1" t="s">
        <v>68470</v>
      </c>
      <c r="D1083">
        <v>0</v>
      </c>
      <c r="E1083" s="1" t="s">
        <v>68478</v>
      </c>
      <c r="F1083" s="1" t="s">
        <v>68479</v>
      </c>
      <c r="G1083" s="1" t="s">
        <v>68480</v>
      </c>
      <c r="H1083" s="1" t="s">
        <v>68481</v>
      </c>
      <c r="I1083" s="1" t="s">
        <v>68482</v>
      </c>
      <c r="J1083" s="2">
        <v>43419</v>
      </c>
      <c r="K1083" s="3">
        <v>0.10841435185185185</v>
      </c>
      <c r="L1083">
        <v>2</v>
      </c>
      <c r="M1083" s="2">
        <v>43418</v>
      </c>
      <c r="N1083" s="3">
        <v>0.60841435185185189</v>
      </c>
      <c r="O1083">
        <v>14</v>
      </c>
      <c r="P1083" s="1" t="s">
        <v>2023</v>
      </c>
      <c r="Q1083" s="1" t="s">
        <v>68483</v>
      </c>
      <c r="R1083" s="1" t="s">
        <v>2085</v>
      </c>
      <c r="S1083" s="1" t="s">
        <v>68483</v>
      </c>
      <c r="T1083" s="1" t="s">
        <v>2024</v>
      </c>
      <c r="U1083" s="1" t="s">
        <v>68483</v>
      </c>
      <c r="V1083">
        <v>1</v>
      </c>
      <c r="W1083" s="1" t="s">
        <v>2023</v>
      </c>
      <c r="X1083" s="1" t="s">
        <v>41</v>
      </c>
      <c r="Y1083" s="1"/>
      <c r="Z1083" s="1"/>
      <c r="AA1083" s="1" t="s">
        <v>31</v>
      </c>
      <c r="AB1083" s="1" t="s">
        <v>31</v>
      </c>
      <c r="AC1083" s="1" t="s">
        <v>31</v>
      </c>
      <c r="AD1083" s="1" t="s">
        <v>31</v>
      </c>
      <c r="AE1083" s="1" t="s">
        <v>68477</v>
      </c>
    </row>
    <row r="1084" spans="1:31">
      <c r="A1084" s="1" t="s">
        <v>60689</v>
      </c>
      <c r="B1084" s="1" t="s">
        <v>31</v>
      </c>
      <c r="C1084" s="1" t="s">
        <v>68470</v>
      </c>
      <c r="D1084">
        <v>0</v>
      </c>
      <c r="E1084" s="1" t="s">
        <v>68484</v>
      </c>
      <c r="F1084" s="1" t="s">
        <v>68485</v>
      </c>
      <c r="G1084" s="1" t="s">
        <v>68486</v>
      </c>
      <c r="H1084" s="1" t="s">
        <v>68487</v>
      </c>
      <c r="I1084" s="1" t="s">
        <v>68488</v>
      </c>
      <c r="J1084" s="2">
        <v>43419</v>
      </c>
      <c r="K1084" s="3">
        <v>0.10841435185185185</v>
      </c>
      <c r="L1084">
        <v>2</v>
      </c>
      <c r="M1084" s="2">
        <v>43418</v>
      </c>
      <c r="N1084" s="3">
        <v>0.60841435185185189</v>
      </c>
      <c r="O1084">
        <v>14</v>
      </c>
      <c r="P1084" s="1" t="s">
        <v>41</v>
      </c>
      <c r="Q1084" s="1" t="s">
        <v>68489</v>
      </c>
      <c r="R1084" s="1" t="s">
        <v>40</v>
      </c>
      <c r="S1084" s="1" t="s">
        <v>68489</v>
      </c>
      <c r="T1084" s="1" t="s">
        <v>58</v>
      </c>
      <c r="U1084" s="1" t="s">
        <v>68489</v>
      </c>
      <c r="V1084">
        <v>1</v>
      </c>
      <c r="W1084" s="1"/>
      <c r="X1084" s="1"/>
      <c r="Y1084" s="1"/>
      <c r="Z1084" s="1"/>
      <c r="AA1084" s="1" t="s">
        <v>31</v>
      </c>
      <c r="AB1084" s="1" t="s">
        <v>31</v>
      </c>
      <c r="AC1084" s="1" t="s">
        <v>31</v>
      </c>
      <c r="AD1084" s="1" t="s">
        <v>31</v>
      </c>
      <c r="AE1084" s="1" t="s">
        <v>68477</v>
      </c>
    </row>
    <row r="1085" spans="1:31">
      <c r="A1085" s="1" t="s">
        <v>60689</v>
      </c>
      <c r="B1085" s="1" t="s">
        <v>31</v>
      </c>
      <c r="C1085" s="1" t="s">
        <v>68490</v>
      </c>
      <c r="D1085">
        <v>0</v>
      </c>
      <c r="E1085" s="1" t="s">
        <v>68491</v>
      </c>
      <c r="F1085" s="1" t="s">
        <v>68492</v>
      </c>
      <c r="G1085" s="1" t="s">
        <v>68493</v>
      </c>
      <c r="H1085" s="1" t="s">
        <v>68494</v>
      </c>
      <c r="I1085" s="1" t="s">
        <v>68495</v>
      </c>
      <c r="J1085" s="2">
        <v>43419</v>
      </c>
      <c r="K1085" s="3">
        <v>0.10861111111111112</v>
      </c>
      <c r="L1085">
        <v>2</v>
      </c>
      <c r="M1085" s="2">
        <v>43418</v>
      </c>
      <c r="N1085" s="3">
        <v>0.6086111111111111</v>
      </c>
      <c r="O1085">
        <v>14</v>
      </c>
      <c r="P1085" s="1" t="s">
        <v>40</v>
      </c>
      <c r="Q1085" s="1" t="s">
        <v>68496</v>
      </c>
      <c r="R1085" s="1" t="s">
        <v>41</v>
      </c>
      <c r="S1085" s="1" t="s">
        <v>68496</v>
      </c>
      <c r="T1085" s="1" t="s">
        <v>58</v>
      </c>
      <c r="U1085" s="1" t="s">
        <v>68496</v>
      </c>
      <c r="V1085">
        <v>1</v>
      </c>
      <c r="W1085" s="1"/>
      <c r="X1085" s="1"/>
      <c r="Y1085" s="1"/>
      <c r="Z1085" s="1"/>
      <c r="AA1085" s="1" t="s">
        <v>31</v>
      </c>
      <c r="AB1085" s="1" t="s">
        <v>31</v>
      </c>
      <c r="AC1085" s="1" t="s">
        <v>31</v>
      </c>
      <c r="AD1085" s="1" t="s">
        <v>31</v>
      </c>
      <c r="AE1085" s="1" t="s">
        <v>68497</v>
      </c>
    </row>
    <row r="1086" spans="1:31">
      <c r="A1086" s="1" t="s">
        <v>60689</v>
      </c>
      <c r="B1086" s="1" t="s">
        <v>31</v>
      </c>
      <c r="C1086" s="1" t="s">
        <v>68490</v>
      </c>
      <c r="D1086">
        <v>0</v>
      </c>
      <c r="E1086" s="1" t="s">
        <v>68498</v>
      </c>
      <c r="F1086" s="1" t="s">
        <v>68499</v>
      </c>
      <c r="G1086" s="1" t="s">
        <v>68500</v>
      </c>
      <c r="H1086" s="1" t="s">
        <v>68501</v>
      </c>
      <c r="I1086" s="1" t="s">
        <v>68502</v>
      </c>
      <c r="J1086" s="2">
        <v>43419</v>
      </c>
      <c r="K1086" s="3">
        <v>0.10861111111111112</v>
      </c>
      <c r="L1086">
        <v>2</v>
      </c>
      <c r="M1086" s="2">
        <v>43418</v>
      </c>
      <c r="N1086" s="3">
        <v>0.6086111111111111</v>
      </c>
      <c r="O1086">
        <v>14</v>
      </c>
      <c r="P1086" s="1" t="s">
        <v>2023</v>
      </c>
      <c r="Q1086" s="1" t="s">
        <v>68503</v>
      </c>
      <c r="R1086" s="1" t="s">
        <v>2085</v>
      </c>
      <c r="S1086" s="1" t="s">
        <v>68503</v>
      </c>
      <c r="T1086" s="1" t="s">
        <v>2024</v>
      </c>
      <c r="U1086" s="1" t="s">
        <v>68503</v>
      </c>
      <c r="V1086">
        <v>1</v>
      </c>
      <c r="W1086" s="1"/>
      <c r="X1086" s="1"/>
      <c r="Y1086" s="1"/>
      <c r="Z1086" s="1"/>
      <c r="AA1086" s="1" t="s">
        <v>31</v>
      </c>
      <c r="AB1086" s="1" t="s">
        <v>31</v>
      </c>
      <c r="AC1086" s="1" t="s">
        <v>31</v>
      </c>
      <c r="AD1086" s="1" t="s">
        <v>31</v>
      </c>
      <c r="AE1086" s="1" t="s">
        <v>68497</v>
      </c>
    </row>
    <row r="1087" spans="1:31">
      <c r="A1087" s="1" t="s">
        <v>60689</v>
      </c>
      <c r="B1087" s="1" t="s">
        <v>31</v>
      </c>
      <c r="C1087" s="1" t="s">
        <v>68490</v>
      </c>
      <c r="D1087">
        <v>0</v>
      </c>
      <c r="E1087" s="1" t="s">
        <v>68504</v>
      </c>
      <c r="F1087" s="1" t="s">
        <v>68505</v>
      </c>
      <c r="G1087" s="1" t="s">
        <v>68506</v>
      </c>
      <c r="H1087" s="1" t="s">
        <v>68507</v>
      </c>
      <c r="I1087" s="1" t="s">
        <v>68508</v>
      </c>
      <c r="J1087" s="2">
        <v>43419</v>
      </c>
      <c r="K1087" s="3">
        <v>0.10861111111111112</v>
      </c>
      <c r="L1087">
        <v>2</v>
      </c>
      <c r="M1087" s="2">
        <v>43418</v>
      </c>
      <c r="N1087" s="3">
        <v>0.6086111111111111</v>
      </c>
      <c r="O1087">
        <v>14</v>
      </c>
      <c r="P1087" s="1" t="s">
        <v>2023</v>
      </c>
      <c r="Q1087" s="1" t="s">
        <v>68509</v>
      </c>
      <c r="R1087" s="1" t="s">
        <v>2085</v>
      </c>
      <c r="S1087" s="1" t="s">
        <v>68509</v>
      </c>
      <c r="T1087" s="1" t="s">
        <v>2024</v>
      </c>
      <c r="U1087" s="1" t="s">
        <v>68509</v>
      </c>
      <c r="V1087">
        <v>1</v>
      </c>
      <c r="W1087" s="1"/>
      <c r="X1087" s="1"/>
      <c r="Y1087" s="1"/>
      <c r="Z1087" s="1"/>
      <c r="AA1087" s="1" t="s">
        <v>31</v>
      </c>
      <c r="AB1087" s="1" t="s">
        <v>31</v>
      </c>
      <c r="AC1087" s="1" t="s">
        <v>31</v>
      </c>
      <c r="AD1087" s="1" t="s">
        <v>31</v>
      </c>
      <c r="AE1087" s="1" t="s">
        <v>68497</v>
      </c>
    </row>
    <row r="1088" spans="1:31">
      <c r="A1088" s="1" t="s">
        <v>60689</v>
      </c>
      <c r="B1088" s="1" t="s">
        <v>31</v>
      </c>
      <c r="C1088" s="1" t="s">
        <v>68490</v>
      </c>
      <c r="D1088">
        <v>0</v>
      </c>
      <c r="E1088" s="1" t="s">
        <v>68510</v>
      </c>
      <c r="F1088" s="1" t="s">
        <v>68511</v>
      </c>
      <c r="G1088" s="1" t="s">
        <v>68512</v>
      </c>
      <c r="H1088" s="1" t="s">
        <v>68513</v>
      </c>
      <c r="I1088" s="1" t="s">
        <v>68514</v>
      </c>
      <c r="J1088" s="2">
        <v>43419</v>
      </c>
      <c r="K1088" s="3">
        <v>0.10861111111111112</v>
      </c>
      <c r="L1088">
        <v>2</v>
      </c>
      <c r="M1088" s="2">
        <v>43418</v>
      </c>
      <c r="N1088" s="3">
        <v>0.6086111111111111</v>
      </c>
      <c r="O1088">
        <v>14</v>
      </c>
      <c r="P1088" s="1" t="s">
        <v>2023</v>
      </c>
      <c r="Q1088" s="1" t="s">
        <v>68515</v>
      </c>
      <c r="R1088" s="1" t="s">
        <v>2085</v>
      </c>
      <c r="S1088" s="1" t="s">
        <v>68515</v>
      </c>
      <c r="T1088" s="1" t="s">
        <v>2024</v>
      </c>
      <c r="U1088" s="1" t="s">
        <v>68515</v>
      </c>
      <c r="V1088">
        <v>1</v>
      </c>
      <c r="W1088" s="1" t="s">
        <v>41</v>
      </c>
      <c r="X1088" s="1" t="s">
        <v>2070</v>
      </c>
      <c r="Y1088" s="1" t="s">
        <v>2023</v>
      </c>
      <c r="Z1088" s="1"/>
      <c r="AA1088" s="1" t="s">
        <v>31</v>
      </c>
      <c r="AB1088" s="1" t="s">
        <v>31</v>
      </c>
      <c r="AC1088" s="1" t="s">
        <v>31</v>
      </c>
      <c r="AD1088" s="1" t="s">
        <v>31</v>
      </c>
      <c r="AE1088" s="1" t="s">
        <v>68497</v>
      </c>
    </row>
    <row r="1089" spans="1:31">
      <c r="A1089" s="1" t="s">
        <v>60689</v>
      </c>
      <c r="B1089" s="1" t="s">
        <v>31</v>
      </c>
      <c r="C1089" s="1" t="s">
        <v>68516</v>
      </c>
      <c r="D1089">
        <v>0</v>
      </c>
      <c r="E1089" s="1" t="s">
        <v>8692</v>
      </c>
      <c r="F1089" s="1" t="s">
        <v>68517</v>
      </c>
      <c r="G1089" s="1" t="s">
        <v>68518</v>
      </c>
      <c r="H1089" s="1" t="s">
        <v>68519</v>
      </c>
      <c r="I1089" s="1" t="s">
        <v>68520</v>
      </c>
      <c r="J1089" s="2">
        <v>43419</v>
      </c>
      <c r="K1089" s="3">
        <v>0.10880787037037037</v>
      </c>
      <c r="L1089">
        <v>2</v>
      </c>
      <c r="M1089" s="2">
        <v>43418</v>
      </c>
      <c r="N1089" s="3">
        <v>0.60880787037037032</v>
      </c>
      <c r="O1089">
        <v>14</v>
      </c>
      <c r="P1089" s="1" t="s">
        <v>40</v>
      </c>
      <c r="Q1089" s="1" t="s">
        <v>68521</v>
      </c>
      <c r="R1089" s="1" t="s">
        <v>38</v>
      </c>
      <c r="S1089" s="1" t="s">
        <v>68521</v>
      </c>
      <c r="T1089" s="1" t="s">
        <v>41</v>
      </c>
      <c r="U1089" s="1" t="s">
        <v>68521</v>
      </c>
      <c r="V1089">
        <v>1</v>
      </c>
      <c r="W1089" s="1" t="s">
        <v>41</v>
      </c>
      <c r="X1089" s="1" t="s">
        <v>2070</v>
      </c>
      <c r="Y1089" s="1" t="s">
        <v>2023</v>
      </c>
      <c r="Z1089" s="1"/>
      <c r="AA1089" s="1" t="s">
        <v>31</v>
      </c>
      <c r="AB1089" s="1" t="s">
        <v>31</v>
      </c>
      <c r="AC1089" s="1" t="s">
        <v>31</v>
      </c>
      <c r="AD1089" s="1" t="s">
        <v>31</v>
      </c>
      <c r="AE1089" s="1" t="s">
        <v>68522</v>
      </c>
    </row>
    <row r="1090" spans="1:31">
      <c r="A1090" s="1" t="s">
        <v>60689</v>
      </c>
      <c r="B1090" s="1" t="s">
        <v>31</v>
      </c>
      <c r="C1090" s="1" t="s">
        <v>68516</v>
      </c>
      <c r="D1090">
        <v>0</v>
      </c>
      <c r="E1090" s="1" t="s">
        <v>68523</v>
      </c>
      <c r="F1090" s="1" t="s">
        <v>68524</v>
      </c>
      <c r="G1090" s="1" t="s">
        <v>68525</v>
      </c>
      <c r="H1090" s="1" t="s">
        <v>68526</v>
      </c>
      <c r="I1090" s="1" t="s">
        <v>68527</v>
      </c>
      <c r="J1090" s="2">
        <v>43419</v>
      </c>
      <c r="K1090" s="3">
        <v>0.10880787037037037</v>
      </c>
      <c r="L1090">
        <v>2</v>
      </c>
      <c r="M1090" s="2">
        <v>43418</v>
      </c>
      <c r="N1090" s="3">
        <v>0.60880787037037032</v>
      </c>
      <c r="O1090">
        <v>14</v>
      </c>
      <c r="P1090" s="1" t="s">
        <v>2023</v>
      </c>
      <c r="Q1090" s="1" t="s">
        <v>68528</v>
      </c>
      <c r="R1090" s="1" t="s">
        <v>2085</v>
      </c>
      <c r="S1090" s="1" t="s">
        <v>68528</v>
      </c>
      <c r="T1090" s="1" t="s">
        <v>2024</v>
      </c>
      <c r="U1090" s="1" t="s">
        <v>68528</v>
      </c>
      <c r="V1090">
        <v>1</v>
      </c>
      <c r="W1090" s="1"/>
      <c r="X1090" s="1"/>
      <c r="Y1090" s="1"/>
      <c r="Z1090" s="1"/>
      <c r="AA1090" s="1" t="s">
        <v>31</v>
      </c>
      <c r="AB1090" s="1" t="s">
        <v>31</v>
      </c>
      <c r="AC1090" s="1" t="s">
        <v>31</v>
      </c>
      <c r="AD1090" s="1" t="s">
        <v>31</v>
      </c>
      <c r="AE1090" s="1" t="s">
        <v>68522</v>
      </c>
    </row>
    <row r="1091" spans="1:31">
      <c r="A1091" s="1" t="s">
        <v>60689</v>
      </c>
      <c r="B1091" s="1" t="s">
        <v>31</v>
      </c>
      <c r="C1091" s="1" t="s">
        <v>68530</v>
      </c>
      <c r="D1091">
        <v>0</v>
      </c>
      <c r="E1091" s="1" t="s">
        <v>26502</v>
      </c>
      <c r="F1091" s="1" t="s">
        <v>68531</v>
      </c>
      <c r="G1091" s="1" t="s">
        <v>68532</v>
      </c>
      <c r="H1091" s="1" t="s">
        <v>68533</v>
      </c>
      <c r="I1091" s="1" t="s">
        <v>68534</v>
      </c>
      <c r="J1091" s="2">
        <v>43419</v>
      </c>
      <c r="K1091" s="3">
        <v>0.1090162037037037</v>
      </c>
      <c r="L1091">
        <v>2</v>
      </c>
      <c r="M1091" s="2">
        <v>43418</v>
      </c>
      <c r="N1091" s="3">
        <v>0.60901620370370368</v>
      </c>
      <c r="O1091">
        <v>14</v>
      </c>
      <c r="P1091" s="1" t="s">
        <v>2023</v>
      </c>
      <c r="Q1091" s="1" t="s">
        <v>68535</v>
      </c>
      <c r="R1091" s="1" t="s">
        <v>2085</v>
      </c>
      <c r="S1091" s="1" t="s">
        <v>68535</v>
      </c>
      <c r="T1091" s="1" t="s">
        <v>2024</v>
      </c>
      <c r="U1091" s="1" t="s">
        <v>68535</v>
      </c>
      <c r="V1091">
        <v>1</v>
      </c>
      <c r="W1091" s="1" t="s">
        <v>2023</v>
      </c>
      <c r="X1091" s="1"/>
      <c r="Y1091" s="1"/>
      <c r="Z1091" s="1"/>
      <c r="AA1091" s="1" t="s">
        <v>31</v>
      </c>
      <c r="AB1091" s="1" t="s">
        <v>31</v>
      </c>
      <c r="AC1091" s="1" t="s">
        <v>31</v>
      </c>
      <c r="AD1091" s="1" t="s">
        <v>31</v>
      </c>
      <c r="AE1091" s="1" t="s">
        <v>68536</v>
      </c>
    </row>
    <row r="1092" spans="1:31">
      <c r="A1092" s="1" t="s">
        <v>60689</v>
      </c>
      <c r="B1092" s="1" t="s">
        <v>31</v>
      </c>
      <c r="C1092" s="1" t="s">
        <v>68537</v>
      </c>
      <c r="D1092">
        <v>0</v>
      </c>
      <c r="E1092" s="1" t="s">
        <v>68538</v>
      </c>
      <c r="F1092" s="1" t="s">
        <v>68539</v>
      </c>
      <c r="G1092" s="1" t="s">
        <v>68540</v>
      </c>
      <c r="H1092" s="1" t="s">
        <v>68541</v>
      </c>
      <c r="I1092" s="1" t="s">
        <v>68542</v>
      </c>
      <c r="J1092" s="2">
        <v>43419</v>
      </c>
      <c r="K1092" s="3">
        <v>0.1091550925925926</v>
      </c>
      <c r="L1092">
        <v>2</v>
      </c>
      <c r="M1092" s="2">
        <v>43418</v>
      </c>
      <c r="N1092" s="3">
        <v>0.6091550925925926</v>
      </c>
      <c r="O1092">
        <v>14</v>
      </c>
      <c r="P1092" s="1" t="s">
        <v>2023</v>
      </c>
      <c r="Q1092" s="1" t="s">
        <v>68543</v>
      </c>
      <c r="R1092" s="1" t="s">
        <v>2085</v>
      </c>
      <c r="S1092" s="1" t="s">
        <v>68543</v>
      </c>
      <c r="T1092" s="1" t="s">
        <v>2024</v>
      </c>
      <c r="U1092" s="1" t="s">
        <v>68543</v>
      </c>
      <c r="V1092">
        <v>1</v>
      </c>
      <c r="W1092" s="1" t="s">
        <v>2023</v>
      </c>
      <c r="X1092" s="1"/>
      <c r="Y1092" s="1"/>
      <c r="Z1092" s="1"/>
      <c r="AA1092" s="1" t="s">
        <v>31</v>
      </c>
      <c r="AB1092" s="1" t="s">
        <v>31</v>
      </c>
      <c r="AC1092" s="1" t="s">
        <v>31</v>
      </c>
      <c r="AD1092" s="1" t="s">
        <v>31</v>
      </c>
      <c r="AE1092" s="1" t="s">
        <v>68544</v>
      </c>
    </row>
    <row r="1093" spans="1:31">
      <c r="A1093" s="1" t="s">
        <v>60689</v>
      </c>
      <c r="B1093" s="1" t="s">
        <v>31</v>
      </c>
      <c r="C1093" s="1" t="s">
        <v>68545</v>
      </c>
      <c r="D1093">
        <v>0</v>
      </c>
      <c r="E1093" s="1" t="s">
        <v>68546</v>
      </c>
      <c r="F1093" s="1" t="s">
        <v>68547</v>
      </c>
      <c r="G1093" s="1" t="s">
        <v>10416</v>
      </c>
      <c r="H1093" s="1" t="s">
        <v>68548</v>
      </c>
      <c r="I1093" s="1" t="s">
        <v>68549</v>
      </c>
      <c r="J1093" s="2">
        <v>43419</v>
      </c>
      <c r="K1093" s="3">
        <v>0.10938657407407408</v>
      </c>
      <c r="L1093">
        <v>2</v>
      </c>
      <c r="M1093" s="2">
        <v>43418</v>
      </c>
      <c r="N1093" s="3">
        <v>0.60938657407407404</v>
      </c>
      <c r="O1093">
        <v>14</v>
      </c>
      <c r="P1093" s="1" t="s">
        <v>2023</v>
      </c>
      <c r="Q1093" s="1" t="s">
        <v>68550</v>
      </c>
      <c r="R1093" s="1" t="s">
        <v>2085</v>
      </c>
      <c r="S1093" s="1" t="s">
        <v>68550</v>
      </c>
      <c r="T1093" s="1" t="s">
        <v>2024</v>
      </c>
      <c r="U1093" s="1" t="s">
        <v>68550</v>
      </c>
      <c r="V1093">
        <v>1</v>
      </c>
      <c r="W1093" s="1" t="s">
        <v>2023</v>
      </c>
      <c r="X1093" s="1"/>
      <c r="Y1093" s="1"/>
      <c r="Z1093" s="1"/>
      <c r="AA1093" s="1" t="s">
        <v>31</v>
      </c>
      <c r="AB1093" s="1" t="s">
        <v>31</v>
      </c>
      <c r="AC1093" s="1" t="s">
        <v>31</v>
      </c>
      <c r="AD1093" s="1" t="s">
        <v>31</v>
      </c>
      <c r="AE1093" s="1" t="s">
        <v>68551</v>
      </c>
    </row>
    <row r="1094" spans="1:31">
      <c r="A1094" s="1" t="s">
        <v>60689</v>
      </c>
      <c r="B1094" s="1" t="s">
        <v>31</v>
      </c>
      <c r="C1094" s="1" t="s">
        <v>68552</v>
      </c>
      <c r="D1094">
        <v>0</v>
      </c>
      <c r="E1094" s="1" t="s">
        <v>68553</v>
      </c>
      <c r="F1094" s="1" t="s">
        <v>68554</v>
      </c>
      <c r="G1094" s="1" t="s">
        <v>10117</v>
      </c>
      <c r="H1094" s="1" t="s">
        <v>68555</v>
      </c>
      <c r="I1094" s="1" t="s">
        <v>68556</v>
      </c>
      <c r="J1094" s="2">
        <v>43419</v>
      </c>
      <c r="K1094" s="3">
        <v>0.1096412037037037</v>
      </c>
      <c r="L1094">
        <v>2</v>
      </c>
      <c r="M1094" s="2">
        <v>43418</v>
      </c>
      <c r="N1094" s="3">
        <v>0.60964120370370367</v>
      </c>
      <c r="O1094">
        <v>14</v>
      </c>
      <c r="P1094" s="1" t="s">
        <v>2023</v>
      </c>
      <c r="Q1094" s="1" t="s">
        <v>68557</v>
      </c>
      <c r="R1094" s="1" t="s">
        <v>2085</v>
      </c>
      <c r="S1094" s="1" t="s">
        <v>68557</v>
      </c>
      <c r="T1094" s="1" t="s">
        <v>2024</v>
      </c>
      <c r="U1094" s="1" t="s">
        <v>68557</v>
      </c>
      <c r="V1094">
        <v>1</v>
      </c>
      <c r="W1094" s="1" t="s">
        <v>2023</v>
      </c>
      <c r="X1094" s="1"/>
      <c r="Y1094" s="1"/>
      <c r="Z1094" s="1"/>
      <c r="AA1094" s="1" t="s">
        <v>31</v>
      </c>
      <c r="AB1094" s="1" t="s">
        <v>31</v>
      </c>
      <c r="AC1094" s="1" t="s">
        <v>31</v>
      </c>
      <c r="AD1094" s="1" t="s">
        <v>31</v>
      </c>
      <c r="AE1094" s="1" t="s">
        <v>68558</v>
      </c>
    </row>
    <row r="1095" spans="1:31">
      <c r="A1095" s="1" t="s">
        <v>60689</v>
      </c>
      <c r="B1095" s="1" t="s">
        <v>31</v>
      </c>
      <c r="C1095" s="1" t="s">
        <v>68559</v>
      </c>
      <c r="D1095">
        <v>0</v>
      </c>
      <c r="E1095" s="1" t="s">
        <v>68560</v>
      </c>
      <c r="F1095" s="1" t="s">
        <v>68561</v>
      </c>
      <c r="G1095" s="1" t="s">
        <v>68562</v>
      </c>
      <c r="H1095" s="1" t="s">
        <v>68563</v>
      </c>
      <c r="I1095" s="1" t="s">
        <v>68564</v>
      </c>
      <c r="J1095" s="2">
        <v>43419</v>
      </c>
      <c r="K1095" s="3">
        <v>0.10993055555555556</v>
      </c>
      <c r="L1095">
        <v>2</v>
      </c>
      <c r="M1095" s="2">
        <v>43418</v>
      </c>
      <c r="N1095" s="3">
        <v>0.60993055555555553</v>
      </c>
      <c r="O1095">
        <v>14</v>
      </c>
      <c r="P1095" s="1" t="s">
        <v>2023</v>
      </c>
      <c r="Q1095" s="1" t="s">
        <v>68565</v>
      </c>
      <c r="R1095" s="1" t="s">
        <v>2085</v>
      </c>
      <c r="S1095" s="1" t="s">
        <v>68565</v>
      </c>
      <c r="T1095" s="1" t="s">
        <v>2024</v>
      </c>
      <c r="U1095" s="1" t="s">
        <v>68565</v>
      </c>
      <c r="V1095">
        <v>1</v>
      </c>
      <c r="W1095" s="1" t="s">
        <v>2023</v>
      </c>
      <c r="X1095" s="1"/>
      <c r="Y1095" s="1"/>
      <c r="Z1095" s="1"/>
      <c r="AA1095" s="1" t="s">
        <v>31</v>
      </c>
      <c r="AB1095" s="1" t="s">
        <v>31</v>
      </c>
      <c r="AC1095" s="1" t="s">
        <v>31</v>
      </c>
      <c r="AD1095" s="1" t="s">
        <v>31</v>
      </c>
      <c r="AE1095" s="1" t="s">
        <v>68566</v>
      </c>
    </row>
    <row r="1096" spans="1:31">
      <c r="A1096" s="1" t="s">
        <v>60689</v>
      </c>
      <c r="B1096" s="1" t="s">
        <v>31</v>
      </c>
      <c r="C1096" s="1" t="s">
        <v>68567</v>
      </c>
      <c r="D1096">
        <v>0</v>
      </c>
      <c r="E1096" s="1" t="s">
        <v>68568</v>
      </c>
      <c r="F1096" s="1" t="s">
        <v>68569</v>
      </c>
      <c r="G1096" s="1" t="s">
        <v>63566</v>
      </c>
      <c r="H1096" s="1" t="s">
        <v>68570</v>
      </c>
      <c r="I1096" s="1" t="s">
        <v>68571</v>
      </c>
      <c r="J1096" s="2">
        <v>43419</v>
      </c>
      <c r="K1096" s="3">
        <v>0.11017361111111111</v>
      </c>
      <c r="L1096">
        <v>2</v>
      </c>
      <c r="M1096" s="2">
        <v>43418</v>
      </c>
      <c r="N1096" s="3">
        <v>0.61017361111111112</v>
      </c>
      <c r="O1096">
        <v>14</v>
      </c>
      <c r="P1096" s="1" t="s">
        <v>2023</v>
      </c>
      <c r="Q1096" s="1" t="s">
        <v>68572</v>
      </c>
      <c r="R1096" s="1" t="s">
        <v>2085</v>
      </c>
      <c r="S1096" s="1" t="s">
        <v>68572</v>
      </c>
      <c r="T1096" s="1" t="s">
        <v>2024</v>
      </c>
      <c r="U1096" s="1" t="s">
        <v>68572</v>
      </c>
      <c r="V1096">
        <v>1</v>
      </c>
      <c r="W1096" s="1" t="s">
        <v>2023</v>
      </c>
      <c r="X1096" s="1"/>
      <c r="Y1096" s="1"/>
      <c r="Z1096" s="1"/>
      <c r="AA1096" s="1" t="s">
        <v>31</v>
      </c>
      <c r="AB1096" s="1" t="s">
        <v>31</v>
      </c>
      <c r="AC1096" s="1" t="s">
        <v>31</v>
      </c>
      <c r="AD1096" s="1" t="s">
        <v>31</v>
      </c>
      <c r="AE1096" s="1" t="s">
        <v>68573</v>
      </c>
    </row>
    <row r="1097" spans="1:31">
      <c r="A1097" s="1" t="s">
        <v>60689</v>
      </c>
      <c r="B1097" s="1" t="s">
        <v>31</v>
      </c>
      <c r="C1097" s="1" t="s">
        <v>68575</v>
      </c>
      <c r="D1097">
        <v>0</v>
      </c>
      <c r="E1097" s="1" t="s">
        <v>68576</v>
      </c>
      <c r="F1097" s="1" t="s">
        <v>68577</v>
      </c>
      <c r="G1097" s="1" t="s">
        <v>68578</v>
      </c>
      <c r="H1097" s="1" t="s">
        <v>68579</v>
      </c>
      <c r="I1097" s="1" t="s">
        <v>68580</v>
      </c>
      <c r="J1097" s="2">
        <v>43419</v>
      </c>
      <c r="K1097" s="3">
        <v>0.11037037037037037</v>
      </c>
      <c r="L1097">
        <v>2</v>
      </c>
      <c r="M1097" s="2">
        <v>43418</v>
      </c>
      <c r="N1097" s="3">
        <v>0.61037037037037034</v>
      </c>
      <c r="O1097">
        <v>14</v>
      </c>
      <c r="P1097" s="1" t="s">
        <v>2023</v>
      </c>
      <c r="Q1097" s="1" t="s">
        <v>68581</v>
      </c>
      <c r="R1097" s="1" t="s">
        <v>2085</v>
      </c>
      <c r="S1097" s="1" t="s">
        <v>68581</v>
      </c>
      <c r="T1097" s="1" t="s">
        <v>2024</v>
      </c>
      <c r="U1097" s="1" t="s">
        <v>68581</v>
      </c>
      <c r="V1097">
        <v>1</v>
      </c>
      <c r="W1097" s="1" t="s">
        <v>2023</v>
      </c>
      <c r="X1097" s="1"/>
      <c r="Y1097" s="1"/>
      <c r="Z1097" s="1"/>
      <c r="AA1097" s="1" t="s">
        <v>31</v>
      </c>
      <c r="AB1097" s="1" t="s">
        <v>31</v>
      </c>
      <c r="AC1097" s="1" t="s">
        <v>31</v>
      </c>
      <c r="AD1097" s="1" t="s">
        <v>31</v>
      </c>
      <c r="AE1097" s="1" t="s">
        <v>68582</v>
      </c>
    </row>
    <row r="1098" spans="1:31">
      <c r="A1098" s="1" t="s">
        <v>60689</v>
      </c>
      <c r="B1098" s="1" t="s">
        <v>31</v>
      </c>
      <c r="C1098" s="1" t="s">
        <v>68583</v>
      </c>
      <c r="D1098">
        <v>0</v>
      </c>
      <c r="E1098" s="1" t="s">
        <v>68584</v>
      </c>
      <c r="F1098" s="1" t="s">
        <v>68585</v>
      </c>
      <c r="G1098" s="1" t="s">
        <v>68586</v>
      </c>
      <c r="H1098" s="1" t="s">
        <v>68587</v>
      </c>
      <c r="I1098" s="1" t="s">
        <v>68588</v>
      </c>
      <c r="J1098" s="2">
        <v>43419</v>
      </c>
      <c r="K1098" s="3">
        <v>0.11057870370370371</v>
      </c>
      <c r="L1098">
        <v>2</v>
      </c>
      <c r="M1098" s="2">
        <v>43418</v>
      </c>
      <c r="N1098" s="3">
        <v>0.61057870370370371</v>
      </c>
      <c r="O1098">
        <v>14</v>
      </c>
      <c r="P1098" s="1" t="s">
        <v>2023</v>
      </c>
      <c r="Q1098" s="1" t="s">
        <v>68589</v>
      </c>
      <c r="R1098" s="1" t="s">
        <v>2085</v>
      </c>
      <c r="S1098" s="1" t="s">
        <v>68589</v>
      </c>
      <c r="T1098" s="1" t="s">
        <v>2024</v>
      </c>
      <c r="U1098" s="1" t="s">
        <v>68589</v>
      </c>
      <c r="V1098">
        <v>1</v>
      </c>
      <c r="W1098" s="1" t="s">
        <v>2023</v>
      </c>
      <c r="X1098" s="1"/>
      <c r="Y1098" s="1"/>
      <c r="Z1098" s="1"/>
      <c r="AA1098" s="1" t="s">
        <v>31</v>
      </c>
      <c r="AB1098" s="1" t="s">
        <v>31</v>
      </c>
      <c r="AC1098" s="1" t="s">
        <v>31</v>
      </c>
      <c r="AD1098" s="1" t="s">
        <v>31</v>
      </c>
      <c r="AE1098" s="1" t="s">
        <v>68590</v>
      </c>
    </row>
    <row r="1099" spans="1:31">
      <c r="A1099" s="1" t="s">
        <v>60689</v>
      </c>
      <c r="B1099" s="1" t="s">
        <v>31</v>
      </c>
      <c r="C1099" s="1" t="s">
        <v>68591</v>
      </c>
      <c r="D1099">
        <v>0</v>
      </c>
      <c r="E1099" s="1" t="s">
        <v>68592</v>
      </c>
      <c r="F1099" s="1" t="s">
        <v>68593</v>
      </c>
      <c r="G1099" s="1" t="s">
        <v>68594</v>
      </c>
      <c r="H1099" s="1" t="s">
        <v>68595</v>
      </c>
      <c r="I1099" s="1" t="s">
        <v>68596</v>
      </c>
      <c r="J1099" s="2">
        <v>43419</v>
      </c>
      <c r="K1099" s="3">
        <v>0.11069444444444444</v>
      </c>
      <c r="L1099">
        <v>2</v>
      </c>
      <c r="M1099" s="2">
        <v>43418</v>
      </c>
      <c r="N1099" s="3">
        <v>0.61069444444444443</v>
      </c>
      <c r="O1099">
        <v>14</v>
      </c>
      <c r="P1099" s="1" t="s">
        <v>2023</v>
      </c>
      <c r="Q1099" s="1" t="s">
        <v>68597</v>
      </c>
      <c r="R1099" s="1" t="s">
        <v>2085</v>
      </c>
      <c r="S1099" s="1" t="s">
        <v>68597</v>
      </c>
      <c r="T1099" s="1" t="s">
        <v>2024</v>
      </c>
      <c r="U1099" s="1" t="s">
        <v>68597</v>
      </c>
      <c r="V1099">
        <v>1</v>
      </c>
      <c r="W1099" s="1" t="s">
        <v>2023</v>
      </c>
      <c r="X1099" s="1"/>
      <c r="Y1099" s="1"/>
      <c r="Z1099" s="1"/>
      <c r="AA1099" s="1" t="s">
        <v>31</v>
      </c>
      <c r="AB1099" s="1" t="s">
        <v>31</v>
      </c>
      <c r="AC1099" s="1" t="s">
        <v>31</v>
      </c>
      <c r="AD1099" s="1" t="s">
        <v>31</v>
      </c>
      <c r="AE1099" s="1" t="s">
        <v>68598</v>
      </c>
    </row>
    <row r="1100" spans="1:31">
      <c r="A1100" s="1" t="s">
        <v>60689</v>
      </c>
      <c r="B1100" s="1" t="s">
        <v>31</v>
      </c>
      <c r="C1100" s="1" t="s">
        <v>68600</v>
      </c>
      <c r="D1100">
        <v>0</v>
      </c>
      <c r="E1100" s="1" t="s">
        <v>68601</v>
      </c>
      <c r="F1100" s="1" t="s">
        <v>68602</v>
      </c>
      <c r="G1100" s="1" t="s">
        <v>68603</v>
      </c>
      <c r="H1100" s="1" t="s">
        <v>68604</v>
      </c>
      <c r="I1100" s="1" t="s">
        <v>68605</v>
      </c>
      <c r="J1100" s="2">
        <v>43419</v>
      </c>
      <c r="K1100" s="3">
        <v>0.1108912037037037</v>
      </c>
      <c r="L1100">
        <v>2</v>
      </c>
      <c r="M1100" s="2">
        <v>43418</v>
      </c>
      <c r="N1100" s="3">
        <v>0.61089120370370376</v>
      </c>
      <c r="O1100">
        <v>14</v>
      </c>
      <c r="P1100" s="1" t="s">
        <v>2023</v>
      </c>
      <c r="Q1100" s="1" t="s">
        <v>68606</v>
      </c>
      <c r="R1100" s="1" t="s">
        <v>2085</v>
      </c>
      <c r="S1100" s="1" t="s">
        <v>68606</v>
      </c>
      <c r="T1100" s="1" t="s">
        <v>2024</v>
      </c>
      <c r="U1100" s="1" t="s">
        <v>68606</v>
      </c>
      <c r="V1100">
        <v>1</v>
      </c>
      <c r="W1100" s="1" t="s">
        <v>2023</v>
      </c>
      <c r="X1100" s="1"/>
      <c r="Y1100" s="1"/>
      <c r="Z1100" s="1"/>
      <c r="AA1100" s="1" t="s">
        <v>31</v>
      </c>
      <c r="AB1100" s="1" t="s">
        <v>31</v>
      </c>
      <c r="AC1100" s="1" t="s">
        <v>31</v>
      </c>
      <c r="AD1100" s="1" t="s">
        <v>31</v>
      </c>
      <c r="AE1100" s="1" t="s">
        <v>68607</v>
      </c>
    </row>
    <row r="1101" spans="1:31">
      <c r="A1101" s="1" t="s">
        <v>60689</v>
      </c>
      <c r="B1101" s="1" t="s">
        <v>31</v>
      </c>
      <c r="C1101" s="1" t="s">
        <v>68608</v>
      </c>
      <c r="D1101">
        <v>0</v>
      </c>
      <c r="E1101" s="1" t="s">
        <v>68609</v>
      </c>
      <c r="F1101" s="1" t="s">
        <v>68610</v>
      </c>
      <c r="G1101" s="1" t="s">
        <v>68611</v>
      </c>
      <c r="H1101" s="1" t="s">
        <v>68612</v>
      </c>
      <c r="I1101" s="1" t="s">
        <v>68613</v>
      </c>
      <c r="J1101" s="2">
        <v>43419</v>
      </c>
      <c r="K1101" s="3">
        <v>0.11101851851851852</v>
      </c>
      <c r="L1101">
        <v>2</v>
      </c>
      <c r="M1101" s="2">
        <v>43418</v>
      </c>
      <c r="N1101" s="3">
        <v>0.61101851851851852</v>
      </c>
      <c r="O1101">
        <v>14</v>
      </c>
      <c r="P1101" s="1" t="s">
        <v>2023</v>
      </c>
      <c r="Q1101" s="1" t="s">
        <v>68614</v>
      </c>
      <c r="R1101" s="1" t="s">
        <v>2085</v>
      </c>
      <c r="S1101" s="1" t="s">
        <v>68614</v>
      </c>
      <c r="T1101" s="1" t="s">
        <v>2024</v>
      </c>
      <c r="U1101" s="1" t="s">
        <v>68614</v>
      </c>
      <c r="V1101">
        <v>1</v>
      </c>
      <c r="W1101" s="1" t="s">
        <v>2023</v>
      </c>
      <c r="X1101" s="1"/>
      <c r="Y1101" s="1"/>
      <c r="Z1101" s="1"/>
      <c r="AA1101" s="1" t="s">
        <v>31</v>
      </c>
      <c r="AB1101" s="1" t="s">
        <v>31</v>
      </c>
      <c r="AC1101" s="1" t="s">
        <v>31</v>
      </c>
      <c r="AD1101" s="1" t="s">
        <v>31</v>
      </c>
      <c r="AE1101" s="1" t="s">
        <v>68615</v>
      </c>
    </row>
    <row r="1102" spans="1:31">
      <c r="A1102" s="1" t="s">
        <v>60689</v>
      </c>
      <c r="B1102" s="1" t="s">
        <v>31</v>
      </c>
      <c r="C1102" s="1" t="s">
        <v>68616</v>
      </c>
      <c r="D1102">
        <v>0</v>
      </c>
      <c r="E1102" s="1" t="s">
        <v>68617</v>
      </c>
      <c r="F1102" s="1" t="s">
        <v>68618</v>
      </c>
      <c r="G1102" s="1" t="s">
        <v>68619</v>
      </c>
      <c r="H1102" s="1" t="s">
        <v>68620</v>
      </c>
      <c r="I1102" s="1" t="s">
        <v>68621</v>
      </c>
      <c r="J1102" s="2">
        <v>43419</v>
      </c>
      <c r="K1102" s="3">
        <v>0.11116898148148148</v>
      </c>
      <c r="L1102">
        <v>2</v>
      </c>
      <c r="M1102" s="2">
        <v>43418</v>
      </c>
      <c r="N1102" s="3">
        <v>0.61116898148148147</v>
      </c>
      <c r="O1102">
        <v>14</v>
      </c>
      <c r="P1102" s="1" t="s">
        <v>2023</v>
      </c>
      <c r="Q1102" s="1" t="s">
        <v>68622</v>
      </c>
      <c r="R1102" s="1" t="s">
        <v>2085</v>
      </c>
      <c r="S1102" s="1" t="s">
        <v>68622</v>
      </c>
      <c r="T1102" s="1" t="s">
        <v>2024</v>
      </c>
      <c r="U1102" s="1" t="s">
        <v>68622</v>
      </c>
      <c r="V1102">
        <v>1</v>
      </c>
      <c r="W1102" s="1" t="s">
        <v>2023</v>
      </c>
      <c r="X1102" s="1"/>
      <c r="Y1102" s="1"/>
      <c r="Z1102" s="1"/>
      <c r="AA1102" s="1" t="s">
        <v>31</v>
      </c>
      <c r="AB1102" s="1" t="s">
        <v>31</v>
      </c>
      <c r="AC1102" s="1" t="s">
        <v>31</v>
      </c>
      <c r="AD1102" s="1" t="s">
        <v>31</v>
      </c>
      <c r="AE1102" s="1" t="s">
        <v>68623</v>
      </c>
    </row>
    <row r="1103" spans="1:31">
      <c r="A1103" s="1" t="s">
        <v>60689</v>
      </c>
      <c r="B1103" s="1" t="s">
        <v>31</v>
      </c>
      <c r="C1103" s="1" t="s">
        <v>68624</v>
      </c>
      <c r="D1103">
        <v>0</v>
      </c>
      <c r="E1103" s="1" t="s">
        <v>68625</v>
      </c>
      <c r="F1103" s="1" t="s">
        <v>68626</v>
      </c>
      <c r="G1103" s="1" t="s">
        <v>68627</v>
      </c>
      <c r="H1103" s="1" t="s">
        <v>68628</v>
      </c>
      <c r="I1103" s="1" t="s">
        <v>68629</v>
      </c>
      <c r="J1103" s="2">
        <v>43419</v>
      </c>
      <c r="K1103" s="3">
        <v>0.11128472222222222</v>
      </c>
      <c r="L1103">
        <v>2</v>
      </c>
      <c r="M1103" s="2">
        <v>43418</v>
      </c>
      <c r="N1103" s="3">
        <v>0.61128472222222219</v>
      </c>
      <c r="O1103">
        <v>14</v>
      </c>
      <c r="P1103" s="1" t="s">
        <v>2023</v>
      </c>
      <c r="Q1103" s="1" t="s">
        <v>68630</v>
      </c>
      <c r="R1103" s="1" t="s">
        <v>2085</v>
      </c>
      <c r="S1103" s="1" t="s">
        <v>68630</v>
      </c>
      <c r="T1103" s="1" t="s">
        <v>2024</v>
      </c>
      <c r="U1103" s="1" t="s">
        <v>68630</v>
      </c>
      <c r="V1103">
        <v>1</v>
      </c>
      <c r="W1103" s="1" t="s">
        <v>2023</v>
      </c>
      <c r="X1103" s="1"/>
      <c r="Y1103" s="1"/>
      <c r="Z1103" s="1"/>
      <c r="AA1103" s="1" t="s">
        <v>31</v>
      </c>
      <c r="AB1103" s="1" t="s">
        <v>31</v>
      </c>
      <c r="AC1103" s="1" t="s">
        <v>31</v>
      </c>
      <c r="AD1103" s="1" t="s">
        <v>31</v>
      </c>
      <c r="AE1103" s="1" t="s">
        <v>68631</v>
      </c>
    </row>
    <row r="1104" spans="1:31">
      <c r="A1104" s="1" t="s">
        <v>60689</v>
      </c>
      <c r="B1104" s="1" t="s">
        <v>31</v>
      </c>
      <c r="C1104" s="1" t="s">
        <v>68624</v>
      </c>
      <c r="D1104">
        <v>0</v>
      </c>
      <c r="E1104" s="1" t="s">
        <v>68632</v>
      </c>
      <c r="F1104" s="1" t="s">
        <v>68633</v>
      </c>
      <c r="G1104" s="1" t="s">
        <v>68634</v>
      </c>
      <c r="H1104" s="1" t="s">
        <v>68635</v>
      </c>
      <c r="I1104" s="1" t="s">
        <v>68636</v>
      </c>
      <c r="J1104" s="2">
        <v>43419</v>
      </c>
      <c r="K1104" s="3">
        <v>0.11128472222222222</v>
      </c>
      <c r="L1104">
        <v>2</v>
      </c>
      <c r="M1104" s="2">
        <v>43418</v>
      </c>
      <c r="N1104" s="3">
        <v>0.61128472222222219</v>
      </c>
      <c r="O1104">
        <v>14</v>
      </c>
      <c r="P1104" s="1" t="s">
        <v>40</v>
      </c>
      <c r="Q1104" s="1" t="s">
        <v>68637</v>
      </c>
      <c r="R1104" s="1" t="s">
        <v>41</v>
      </c>
      <c r="S1104" s="1" t="s">
        <v>68637</v>
      </c>
      <c r="T1104" s="1" t="s">
        <v>38</v>
      </c>
      <c r="U1104" s="1" t="s">
        <v>68637</v>
      </c>
      <c r="V1104">
        <v>1</v>
      </c>
      <c r="W1104" s="1" t="s">
        <v>41</v>
      </c>
      <c r="X1104" s="1" t="s">
        <v>2070</v>
      </c>
      <c r="Y1104" s="1"/>
      <c r="Z1104" s="1"/>
      <c r="AA1104" s="1" t="s">
        <v>31</v>
      </c>
      <c r="AB1104" s="1" t="s">
        <v>31</v>
      </c>
      <c r="AC1104" s="1" t="s">
        <v>31</v>
      </c>
      <c r="AD1104" s="1" t="s">
        <v>31</v>
      </c>
      <c r="AE1104" s="1" t="s">
        <v>68631</v>
      </c>
    </row>
    <row r="1105" spans="1:31">
      <c r="A1105" s="1" t="s">
        <v>60689</v>
      </c>
      <c r="B1105" s="1" t="s">
        <v>31</v>
      </c>
      <c r="C1105" s="1" t="s">
        <v>68638</v>
      </c>
      <c r="D1105">
        <v>0</v>
      </c>
      <c r="E1105" s="1" t="s">
        <v>68639</v>
      </c>
      <c r="F1105" s="1" t="s">
        <v>68640</v>
      </c>
      <c r="G1105" s="1" t="s">
        <v>68641</v>
      </c>
      <c r="H1105" s="1" t="s">
        <v>68642</v>
      </c>
      <c r="I1105" s="1" t="s">
        <v>68643</v>
      </c>
      <c r="J1105" s="2">
        <v>43419</v>
      </c>
      <c r="K1105" s="3">
        <v>0.11150462962962963</v>
      </c>
      <c r="L1105">
        <v>2</v>
      </c>
      <c r="M1105" s="2">
        <v>43418</v>
      </c>
      <c r="N1105" s="3">
        <v>0.61150462962962959</v>
      </c>
      <c r="O1105">
        <v>14</v>
      </c>
      <c r="P1105" s="1" t="s">
        <v>2023</v>
      </c>
      <c r="Q1105" s="1" t="s">
        <v>68644</v>
      </c>
      <c r="R1105" s="1" t="s">
        <v>2085</v>
      </c>
      <c r="S1105" s="1" t="s">
        <v>68644</v>
      </c>
      <c r="T1105" s="1" t="s">
        <v>2024</v>
      </c>
      <c r="U1105" s="1" t="s">
        <v>68644</v>
      </c>
      <c r="V1105">
        <v>1</v>
      </c>
      <c r="W1105" s="1" t="s">
        <v>2023</v>
      </c>
      <c r="X1105" s="1"/>
      <c r="Y1105" s="1"/>
      <c r="Z1105" s="1"/>
      <c r="AA1105" s="1" t="s">
        <v>31</v>
      </c>
      <c r="AB1105" s="1" t="s">
        <v>31</v>
      </c>
      <c r="AC1105" s="1" t="s">
        <v>31</v>
      </c>
      <c r="AD1105" s="1" t="s">
        <v>31</v>
      </c>
      <c r="AE1105" s="1" t="s">
        <v>68645</v>
      </c>
    </row>
    <row r="1106" spans="1:31">
      <c r="A1106" s="1" t="s">
        <v>60689</v>
      </c>
      <c r="B1106" s="1" t="s">
        <v>31</v>
      </c>
      <c r="C1106" s="1" t="s">
        <v>68647</v>
      </c>
      <c r="D1106">
        <v>0</v>
      </c>
      <c r="E1106" s="1" t="s">
        <v>68648</v>
      </c>
      <c r="F1106" s="1" t="s">
        <v>68649</v>
      </c>
      <c r="G1106" s="1" t="s">
        <v>68650</v>
      </c>
      <c r="H1106" s="1" t="s">
        <v>68651</v>
      </c>
      <c r="I1106" s="1" t="s">
        <v>68652</v>
      </c>
      <c r="J1106" s="2">
        <v>43419</v>
      </c>
      <c r="K1106" s="3">
        <v>0.1116550925925926</v>
      </c>
      <c r="L1106">
        <v>2</v>
      </c>
      <c r="M1106" s="2">
        <v>43418</v>
      </c>
      <c r="N1106" s="3">
        <v>0.61165509259259254</v>
      </c>
      <c r="O1106">
        <v>14</v>
      </c>
      <c r="P1106" s="1" t="s">
        <v>2023</v>
      </c>
      <c r="Q1106" s="1" t="s">
        <v>68653</v>
      </c>
      <c r="R1106" s="1" t="s">
        <v>2085</v>
      </c>
      <c r="S1106" s="1" t="s">
        <v>68653</v>
      </c>
      <c r="T1106" s="1" t="s">
        <v>2024</v>
      </c>
      <c r="U1106" s="1" t="s">
        <v>68653</v>
      </c>
      <c r="V1106">
        <v>1</v>
      </c>
      <c r="W1106" s="1" t="s">
        <v>2023</v>
      </c>
      <c r="X1106" s="1"/>
      <c r="Y1106" s="1"/>
      <c r="Z1106" s="1"/>
      <c r="AA1106" s="1" t="s">
        <v>31</v>
      </c>
      <c r="AB1106" s="1" t="s">
        <v>31</v>
      </c>
      <c r="AC1106" s="1" t="s">
        <v>31</v>
      </c>
      <c r="AD1106" s="1" t="s">
        <v>31</v>
      </c>
      <c r="AE1106" s="1" t="s">
        <v>68654</v>
      </c>
    </row>
    <row r="1107" spans="1:31">
      <c r="A1107" s="1" t="s">
        <v>60689</v>
      </c>
      <c r="B1107" s="1" t="s">
        <v>31</v>
      </c>
      <c r="C1107" s="1" t="s">
        <v>68655</v>
      </c>
      <c r="D1107">
        <v>0</v>
      </c>
      <c r="E1107" s="1" t="s">
        <v>68656</v>
      </c>
      <c r="F1107" s="1" t="s">
        <v>68657</v>
      </c>
      <c r="G1107" s="1" t="s">
        <v>68658</v>
      </c>
      <c r="H1107" s="1" t="s">
        <v>68659</v>
      </c>
      <c r="I1107" s="1" t="s">
        <v>68660</v>
      </c>
      <c r="J1107" s="2">
        <v>43419</v>
      </c>
      <c r="K1107" s="3">
        <v>0.11179398148148148</v>
      </c>
      <c r="L1107">
        <v>2</v>
      </c>
      <c r="M1107" s="2">
        <v>43418</v>
      </c>
      <c r="N1107" s="3">
        <v>0.61179398148148145</v>
      </c>
      <c r="O1107">
        <v>14</v>
      </c>
      <c r="P1107" s="1" t="s">
        <v>2023</v>
      </c>
      <c r="Q1107" s="1" t="s">
        <v>68661</v>
      </c>
      <c r="R1107" s="1" t="s">
        <v>2085</v>
      </c>
      <c r="S1107" s="1" t="s">
        <v>68661</v>
      </c>
      <c r="T1107" s="1" t="s">
        <v>2024</v>
      </c>
      <c r="U1107" s="1" t="s">
        <v>68661</v>
      </c>
      <c r="V1107">
        <v>1</v>
      </c>
      <c r="W1107" s="1" t="s">
        <v>2023</v>
      </c>
      <c r="X1107" s="1"/>
      <c r="Y1107" s="1"/>
      <c r="Z1107" s="1"/>
      <c r="AA1107" s="1" t="s">
        <v>31</v>
      </c>
      <c r="AB1107" s="1" t="s">
        <v>31</v>
      </c>
      <c r="AC1107" s="1" t="s">
        <v>31</v>
      </c>
      <c r="AD1107" s="1" t="s">
        <v>31</v>
      </c>
      <c r="AE1107" s="1" t="s">
        <v>68662</v>
      </c>
    </row>
    <row r="1108" spans="1:31">
      <c r="A1108" s="1" t="s">
        <v>60689</v>
      </c>
      <c r="B1108" s="1" t="s">
        <v>31</v>
      </c>
      <c r="C1108" s="1" t="s">
        <v>68664</v>
      </c>
      <c r="D1108">
        <v>0</v>
      </c>
      <c r="E1108" s="1" t="s">
        <v>68665</v>
      </c>
      <c r="F1108" s="1" t="s">
        <v>68666</v>
      </c>
      <c r="G1108" s="1" t="s">
        <v>68667</v>
      </c>
      <c r="H1108" s="1" t="s">
        <v>68668</v>
      </c>
      <c r="I1108" s="1" t="s">
        <v>68669</v>
      </c>
      <c r="J1108" s="2">
        <v>43419</v>
      </c>
      <c r="K1108" s="3">
        <v>0.11199074074074074</v>
      </c>
      <c r="L1108">
        <v>2</v>
      </c>
      <c r="M1108" s="2">
        <v>43418</v>
      </c>
      <c r="N1108" s="3">
        <v>0.61199074074074078</v>
      </c>
      <c r="O1108">
        <v>14</v>
      </c>
      <c r="P1108" s="1" t="s">
        <v>2023</v>
      </c>
      <c r="Q1108" s="1" t="s">
        <v>68670</v>
      </c>
      <c r="R1108" s="1" t="s">
        <v>2085</v>
      </c>
      <c r="S1108" s="1" t="s">
        <v>68670</v>
      </c>
      <c r="T1108" s="1" t="s">
        <v>2024</v>
      </c>
      <c r="U1108" s="1" t="s">
        <v>68670</v>
      </c>
      <c r="V1108">
        <v>1</v>
      </c>
      <c r="W1108" s="1" t="s">
        <v>2023</v>
      </c>
      <c r="X1108" s="1"/>
      <c r="Y1108" s="1"/>
      <c r="Z1108" s="1"/>
      <c r="AA1108" s="1" t="s">
        <v>31</v>
      </c>
      <c r="AB1108" s="1" t="s">
        <v>31</v>
      </c>
      <c r="AC1108" s="1" t="s">
        <v>31</v>
      </c>
      <c r="AD1108" s="1" t="s">
        <v>31</v>
      </c>
      <c r="AE1108" s="1" t="s">
        <v>68671</v>
      </c>
    </row>
    <row r="1109" spans="1:31">
      <c r="A1109" s="1" t="s">
        <v>60689</v>
      </c>
      <c r="B1109" s="1" t="s">
        <v>31</v>
      </c>
      <c r="C1109" s="1" t="s">
        <v>68673</v>
      </c>
      <c r="D1109">
        <v>0</v>
      </c>
      <c r="E1109" s="1" t="s">
        <v>57284</v>
      </c>
      <c r="F1109" s="1" t="s">
        <v>68674</v>
      </c>
      <c r="G1109" s="1" t="s">
        <v>68675</v>
      </c>
      <c r="H1109" s="1" t="s">
        <v>68676</v>
      </c>
      <c r="I1109" s="1" t="s">
        <v>68677</v>
      </c>
      <c r="J1109" s="2">
        <v>43419</v>
      </c>
      <c r="K1109" s="3">
        <v>0.1121412037037037</v>
      </c>
      <c r="L1109">
        <v>2</v>
      </c>
      <c r="M1109" s="2">
        <v>43418</v>
      </c>
      <c r="N1109" s="3">
        <v>0.61214120370370373</v>
      </c>
      <c r="O1109">
        <v>14</v>
      </c>
      <c r="P1109" s="1" t="s">
        <v>2023</v>
      </c>
      <c r="Q1109" s="1" t="s">
        <v>68678</v>
      </c>
      <c r="R1109" s="1" t="s">
        <v>2085</v>
      </c>
      <c r="S1109" s="1" t="s">
        <v>68678</v>
      </c>
      <c r="T1109" s="1" t="s">
        <v>2024</v>
      </c>
      <c r="U1109" s="1" t="s">
        <v>68678</v>
      </c>
      <c r="V1109">
        <v>1</v>
      </c>
      <c r="W1109" s="1" t="s">
        <v>2023</v>
      </c>
      <c r="X1109" s="1"/>
      <c r="Y1109" s="1"/>
      <c r="Z1109" s="1"/>
      <c r="AA1109" s="1" t="s">
        <v>31</v>
      </c>
      <c r="AB1109" s="1" t="s">
        <v>31</v>
      </c>
      <c r="AC1109" s="1" t="s">
        <v>31</v>
      </c>
      <c r="AD1109" s="1" t="s">
        <v>31</v>
      </c>
      <c r="AE1109" s="1" t="s">
        <v>68679</v>
      </c>
    </row>
    <row r="1110" spans="1:31">
      <c r="A1110" s="1" t="s">
        <v>60689</v>
      </c>
      <c r="B1110" s="1" t="s">
        <v>31</v>
      </c>
      <c r="C1110" s="1" t="s">
        <v>68680</v>
      </c>
      <c r="D1110">
        <v>0</v>
      </c>
      <c r="E1110" s="1" t="s">
        <v>68681</v>
      </c>
      <c r="F1110" s="1" t="s">
        <v>68682</v>
      </c>
      <c r="G1110" s="1" t="s">
        <v>68683</v>
      </c>
      <c r="H1110" s="1" t="s">
        <v>68684</v>
      </c>
      <c r="I1110" s="1" t="s">
        <v>68685</v>
      </c>
      <c r="J1110" s="2">
        <v>43419</v>
      </c>
      <c r="K1110" s="3">
        <v>0.11233796296296296</v>
      </c>
      <c r="L1110">
        <v>2</v>
      </c>
      <c r="M1110" s="2">
        <v>43418</v>
      </c>
      <c r="N1110" s="3">
        <v>0.61233796296296295</v>
      </c>
      <c r="O1110">
        <v>14</v>
      </c>
      <c r="P1110" s="1" t="s">
        <v>2023</v>
      </c>
      <c r="Q1110" s="1" t="s">
        <v>68686</v>
      </c>
      <c r="R1110" s="1" t="s">
        <v>2085</v>
      </c>
      <c r="S1110" s="1" t="s">
        <v>68686</v>
      </c>
      <c r="T1110" s="1" t="s">
        <v>2024</v>
      </c>
      <c r="U1110" s="1" t="s">
        <v>68686</v>
      </c>
      <c r="V1110">
        <v>1</v>
      </c>
      <c r="W1110" s="1" t="s">
        <v>2023</v>
      </c>
      <c r="X1110" s="1"/>
      <c r="Y1110" s="1"/>
      <c r="Z1110" s="1"/>
      <c r="AA1110" s="1" t="s">
        <v>31</v>
      </c>
      <c r="AB1110" s="1" t="s">
        <v>31</v>
      </c>
      <c r="AC1110" s="1" t="s">
        <v>31</v>
      </c>
      <c r="AD1110" s="1" t="s">
        <v>31</v>
      </c>
      <c r="AE1110" s="1" t="s">
        <v>68687</v>
      </c>
    </row>
    <row r="1111" spans="1:31">
      <c r="A1111" s="1" t="s">
        <v>60689</v>
      </c>
      <c r="B1111" s="1" t="s">
        <v>31</v>
      </c>
      <c r="C1111" s="1" t="s">
        <v>68688</v>
      </c>
      <c r="D1111">
        <v>0</v>
      </c>
      <c r="E1111" s="1" t="s">
        <v>11024</v>
      </c>
      <c r="F1111" s="1" t="s">
        <v>68689</v>
      </c>
      <c r="G1111" s="1" t="s">
        <v>68690</v>
      </c>
      <c r="H1111" s="1" t="s">
        <v>68691</v>
      </c>
      <c r="I1111" s="1" t="s">
        <v>68692</v>
      </c>
      <c r="J1111" s="2">
        <v>43419</v>
      </c>
      <c r="K1111" s="3">
        <v>0.11239583333333333</v>
      </c>
      <c r="L1111">
        <v>2</v>
      </c>
      <c r="M1111" s="2">
        <v>43418</v>
      </c>
      <c r="N1111" s="3">
        <v>0.61239583333333336</v>
      </c>
      <c r="O1111">
        <v>14</v>
      </c>
      <c r="P1111" s="1" t="s">
        <v>2023</v>
      </c>
      <c r="Q1111" s="1" t="s">
        <v>68693</v>
      </c>
      <c r="R1111" s="1" t="s">
        <v>2085</v>
      </c>
      <c r="S1111" s="1" t="s">
        <v>68693</v>
      </c>
      <c r="T1111" s="1" t="s">
        <v>2024</v>
      </c>
      <c r="U1111" s="1" t="s">
        <v>68693</v>
      </c>
      <c r="V1111">
        <v>1</v>
      </c>
      <c r="W1111" s="1" t="s">
        <v>2023</v>
      </c>
      <c r="X1111" s="1"/>
      <c r="Y1111" s="1"/>
      <c r="Z1111" s="1"/>
      <c r="AA1111" s="1" t="s">
        <v>31</v>
      </c>
      <c r="AB1111" s="1" t="s">
        <v>31</v>
      </c>
      <c r="AC1111" s="1" t="s">
        <v>31</v>
      </c>
      <c r="AD1111" s="1" t="s">
        <v>31</v>
      </c>
      <c r="AE1111" s="1" t="s">
        <v>68694</v>
      </c>
    </row>
    <row r="1112" spans="1:31">
      <c r="A1112" s="1" t="s">
        <v>60689</v>
      </c>
      <c r="B1112" s="1" t="s">
        <v>31</v>
      </c>
      <c r="C1112" s="1" t="s">
        <v>68695</v>
      </c>
      <c r="D1112">
        <v>0</v>
      </c>
      <c r="E1112" s="1" t="s">
        <v>68696</v>
      </c>
      <c r="F1112" s="1" t="s">
        <v>68697</v>
      </c>
      <c r="G1112" s="1" t="s">
        <v>68698</v>
      </c>
      <c r="H1112" s="1" t="s">
        <v>68699</v>
      </c>
      <c r="I1112" s="1" t="s">
        <v>68700</v>
      </c>
      <c r="J1112" s="2">
        <v>43419</v>
      </c>
      <c r="K1112" s="3">
        <v>0.11259259259259259</v>
      </c>
      <c r="L1112">
        <v>2</v>
      </c>
      <c r="M1112" s="2">
        <v>43418</v>
      </c>
      <c r="N1112" s="3">
        <v>0.61259259259259258</v>
      </c>
      <c r="O1112">
        <v>14</v>
      </c>
      <c r="P1112" s="1" t="s">
        <v>2023</v>
      </c>
      <c r="Q1112" s="1" t="s">
        <v>68701</v>
      </c>
      <c r="R1112" s="1" t="s">
        <v>2085</v>
      </c>
      <c r="S1112" s="1" t="s">
        <v>68701</v>
      </c>
      <c r="T1112" s="1" t="s">
        <v>2024</v>
      </c>
      <c r="U1112" s="1" t="s">
        <v>68701</v>
      </c>
      <c r="V1112">
        <v>1</v>
      </c>
      <c r="W1112" s="1" t="s">
        <v>2023</v>
      </c>
      <c r="X1112" s="1"/>
      <c r="Y1112" s="1"/>
      <c r="Z1112" s="1"/>
      <c r="AA1112" s="1" t="s">
        <v>31</v>
      </c>
      <c r="AB1112" s="1" t="s">
        <v>31</v>
      </c>
      <c r="AC1112" s="1" t="s">
        <v>31</v>
      </c>
      <c r="AD1112" s="1" t="s">
        <v>31</v>
      </c>
      <c r="AE1112" s="1" t="s">
        <v>68702</v>
      </c>
    </row>
    <row r="1113" spans="1:31">
      <c r="A1113" s="1" t="s">
        <v>60689</v>
      </c>
      <c r="B1113" s="1" t="s">
        <v>31</v>
      </c>
      <c r="C1113" s="1" t="s">
        <v>68703</v>
      </c>
      <c r="D1113">
        <v>0</v>
      </c>
      <c r="E1113" s="1" t="s">
        <v>68704</v>
      </c>
      <c r="F1113" s="1" t="s">
        <v>68705</v>
      </c>
      <c r="G1113" s="1" t="s">
        <v>68706</v>
      </c>
      <c r="H1113" s="1" t="s">
        <v>68707</v>
      </c>
      <c r="I1113" s="1" t="s">
        <v>68708</v>
      </c>
      <c r="J1113" s="2">
        <v>43419</v>
      </c>
      <c r="K1113" s="3">
        <v>0.11278935185185185</v>
      </c>
      <c r="L1113">
        <v>2</v>
      </c>
      <c r="M1113" s="2">
        <v>43418</v>
      </c>
      <c r="N1113" s="3">
        <v>0.6127893518518519</v>
      </c>
      <c r="O1113">
        <v>14</v>
      </c>
      <c r="P1113" s="1" t="s">
        <v>2023</v>
      </c>
      <c r="Q1113" s="1" t="s">
        <v>68709</v>
      </c>
      <c r="R1113" s="1" t="s">
        <v>2085</v>
      </c>
      <c r="S1113" s="1" t="s">
        <v>68709</v>
      </c>
      <c r="T1113" s="1" t="s">
        <v>2024</v>
      </c>
      <c r="U1113" s="1" t="s">
        <v>68709</v>
      </c>
      <c r="V1113">
        <v>1</v>
      </c>
      <c r="W1113" s="1" t="s">
        <v>2023</v>
      </c>
      <c r="X1113" s="1"/>
      <c r="Y1113" s="1"/>
      <c r="Z1113" s="1"/>
      <c r="AA1113" s="1" t="s">
        <v>31</v>
      </c>
      <c r="AB1113" s="1" t="s">
        <v>31</v>
      </c>
      <c r="AC1113" s="1" t="s">
        <v>31</v>
      </c>
      <c r="AD1113" s="1" t="s">
        <v>31</v>
      </c>
      <c r="AE1113" s="1" t="s">
        <v>68710</v>
      </c>
    </row>
    <row r="1114" spans="1:31">
      <c r="A1114" s="1" t="s">
        <v>60689</v>
      </c>
      <c r="B1114" s="1" t="s">
        <v>31</v>
      </c>
      <c r="C1114" s="1" t="s">
        <v>68712</v>
      </c>
      <c r="D1114">
        <v>0</v>
      </c>
      <c r="E1114" s="1" t="s">
        <v>68713</v>
      </c>
      <c r="F1114" s="1" t="s">
        <v>68714</v>
      </c>
      <c r="G1114" s="1" t="s">
        <v>68715</v>
      </c>
      <c r="H1114" s="1" t="s">
        <v>68716</v>
      </c>
      <c r="I1114" s="1" t="s">
        <v>68717</v>
      </c>
      <c r="J1114" s="2">
        <v>43419</v>
      </c>
      <c r="K1114" s="3">
        <v>0.1129050925925926</v>
      </c>
      <c r="L1114">
        <v>2</v>
      </c>
      <c r="M1114" s="2">
        <v>43418</v>
      </c>
      <c r="N1114" s="3">
        <v>0.61290509259259263</v>
      </c>
      <c r="O1114">
        <v>14</v>
      </c>
      <c r="P1114" s="1" t="s">
        <v>2023</v>
      </c>
      <c r="Q1114" s="1" t="s">
        <v>68718</v>
      </c>
      <c r="R1114" s="1" t="s">
        <v>2085</v>
      </c>
      <c r="S1114" s="1" t="s">
        <v>68718</v>
      </c>
      <c r="T1114" s="1" t="s">
        <v>2024</v>
      </c>
      <c r="U1114" s="1" t="s">
        <v>68718</v>
      </c>
      <c r="V1114">
        <v>1</v>
      </c>
      <c r="W1114" s="1"/>
      <c r="X1114" s="1"/>
      <c r="Y1114" s="1"/>
      <c r="Z1114" s="1"/>
      <c r="AA1114" s="1" t="s">
        <v>31</v>
      </c>
      <c r="AB1114" s="1" t="s">
        <v>31</v>
      </c>
      <c r="AC1114" s="1" t="s">
        <v>31</v>
      </c>
      <c r="AD1114" s="1" t="s">
        <v>31</v>
      </c>
      <c r="AE1114" s="1" t="s">
        <v>68719</v>
      </c>
    </row>
    <row r="1115" spans="1:31">
      <c r="A1115" s="1" t="s">
        <v>60689</v>
      </c>
      <c r="B1115" s="1" t="s">
        <v>31</v>
      </c>
      <c r="C1115" s="1" t="s">
        <v>68712</v>
      </c>
      <c r="D1115">
        <v>0</v>
      </c>
      <c r="E1115" s="1" t="s">
        <v>68720</v>
      </c>
      <c r="F1115" s="1" t="s">
        <v>68721</v>
      </c>
      <c r="G1115" s="1" t="s">
        <v>68722</v>
      </c>
      <c r="H1115" s="1" t="s">
        <v>68723</v>
      </c>
      <c r="I1115" s="1" t="s">
        <v>68724</v>
      </c>
      <c r="J1115" s="2">
        <v>43419</v>
      </c>
      <c r="K1115" s="3">
        <v>0.1129050925925926</v>
      </c>
      <c r="L1115">
        <v>2</v>
      </c>
      <c r="M1115" s="2">
        <v>43418</v>
      </c>
      <c r="N1115" s="3">
        <v>0.61290509259259263</v>
      </c>
      <c r="O1115">
        <v>14</v>
      </c>
      <c r="P1115" s="1" t="s">
        <v>2023</v>
      </c>
      <c r="Q1115" s="1" t="s">
        <v>68725</v>
      </c>
      <c r="R1115" s="1" t="s">
        <v>2085</v>
      </c>
      <c r="S1115" s="1" t="s">
        <v>68725</v>
      </c>
      <c r="T1115" s="1" t="s">
        <v>2024</v>
      </c>
      <c r="U1115" s="1" t="s">
        <v>68725</v>
      </c>
      <c r="V1115">
        <v>1</v>
      </c>
      <c r="W1115" s="1" t="s">
        <v>2023</v>
      </c>
      <c r="X1115" s="1" t="s">
        <v>68726</v>
      </c>
      <c r="Y1115" s="1" t="s">
        <v>41</v>
      </c>
      <c r="Z1115" s="1" t="s">
        <v>58</v>
      </c>
      <c r="AA1115" s="1" t="s">
        <v>31</v>
      </c>
      <c r="AB1115" s="1" t="s">
        <v>31</v>
      </c>
      <c r="AC1115" s="1" t="s">
        <v>31</v>
      </c>
      <c r="AD1115" s="1" t="s">
        <v>31</v>
      </c>
      <c r="AE1115" s="1" t="s">
        <v>68719</v>
      </c>
    </row>
    <row r="1116" spans="1:31">
      <c r="A1116" s="1" t="s">
        <v>60689</v>
      </c>
      <c r="B1116" s="1" t="s">
        <v>31</v>
      </c>
      <c r="C1116" s="1" t="s">
        <v>68727</v>
      </c>
      <c r="D1116">
        <v>0</v>
      </c>
      <c r="E1116" s="1" t="s">
        <v>68728</v>
      </c>
      <c r="F1116" s="1" t="s">
        <v>68729</v>
      </c>
      <c r="G1116" s="1" t="s">
        <v>68730</v>
      </c>
      <c r="H1116" s="1" t="s">
        <v>68731</v>
      </c>
      <c r="I1116" s="1" t="s">
        <v>68732</v>
      </c>
      <c r="J1116" s="2">
        <v>43419</v>
      </c>
      <c r="K1116" s="3">
        <v>0.11310185185185186</v>
      </c>
      <c r="L1116">
        <v>2</v>
      </c>
      <c r="M1116" s="2">
        <v>43418</v>
      </c>
      <c r="N1116" s="3">
        <v>0.61310185185185184</v>
      </c>
      <c r="O1116">
        <v>14</v>
      </c>
      <c r="P1116" s="1" t="s">
        <v>2023</v>
      </c>
      <c r="Q1116" s="1" t="s">
        <v>68733</v>
      </c>
      <c r="R1116" s="1" t="s">
        <v>2085</v>
      </c>
      <c r="S1116" s="1" t="s">
        <v>68733</v>
      </c>
      <c r="T1116" s="1" t="s">
        <v>2024</v>
      </c>
      <c r="U1116" s="1" t="s">
        <v>68733</v>
      </c>
      <c r="V1116">
        <v>1</v>
      </c>
      <c r="W1116" s="1" t="s">
        <v>2023</v>
      </c>
      <c r="X1116" s="1"/>
      <c r="Y1116" s="1"/>
      <c r="Z1116" s="1"/>
      <c r="AA1116" s="1" t="s">
        <v>31</v>
      </c>
      <c r="AB1116" s="1" t="s">
        <v>31</v>
      </c>
      <c r="AC1116" s="1" t="s">
        <v>31</v>
      </c>
      <c r="AD1116" s="1" t="s">
        <v>31</v>
      </c>
      <c r="AE1116" s="1" t="s">
        <v>68734</v>
      </c>
    </row>
    <row r="1117" spans="1:31">
      <c r="A1117" s="1" t="s">
        <v>60689</v>
      </c>
      <c r="B1117" s="1" t="s">
        <v>31</v>
      </c>
      <c r="C1117" s="1" t="s">
        <v>68735</v>
      </c>
      <c r="D1117">
        <v>0</v>
      </c>
      <c r="E1117" s="1" t="s">
        <v>68736</v>
      </c>
      <c r="F1117" s="1" t="s">
        <v>68737</v>
      </c>
      <c r="G1117" s="1" t="s">
        <v>68738</v>
      </c>
      <c r="H1117" s="1" t="s">
        <v>68739</v>
      </c>
      <c r="I1117" s="1" t="s">
        <v>68740</v>
      </c>
      <c r="J1117" s="2">
        <v>43419</v>
      </c>
      <c r="K1117" s="3">
        <v>0.11331018518518518</v>
      </c>
      <c r="L1117">
        <v>2</v>
      </c>
      <c r="M1117" s="2">
        <v>43418</v>
      </c>
      <c r="N1117" s="3">
        <v>0.61331018518518521</v>
      </c>
      <c r="O1117">
        <v>14</v>
      </c>
      <c r="P1117" s="1" t="s">
        <v>2023</v>
      </c>
      <c r="Q1117" s="1" t="s">
        <v>68741</v>
      </c>
      <c r="R1117" s="1" t="s">
        <v>2085</v>
      </c>
      <c r="S1117" s="1" t="s">
        <v>68741</v>
      </c>
      <c r="T1117" s="1" t="s">
        <v>2024</v>
      </c>
      <c r="U1117" s="1" t="s">
        <v>68741</v>
      </c>
      <c r="V1117">
        <v>1</v>
      </c>
      <c r="W1117" s="1" t="s">
        <v>2023</v>
      </c>
      <c r="X1117" s="1"/>
      <c r="Y1117" s="1"/>
      <c r="Z1117" s="1"/>
      <c r="AA1117" s="1" t="s">
        <v>31</v>
      </c>
      <c r="AB1117" s="1" t="s">
        <v>31</v>
      </c>
      <c r="AC1117" s="1" t="s">
        <v>31</v>
      </c>
      <c r="AD1117" s="1" t="s">
        <v>31</v>
      </c>
      <c r="AE1117" s="1" t="s">
        <v>68742</v>
      </c>
    </row>
    <row r="1118" spans="1:31">
      <c r="A1118" s="1" t="s">
        <v>60689</v>
      </c>
      <c r="B1118" s="1" t="s">
        <v>31</v>
      </c>
      <c r="C1118" s="1" t="s">
        <v>68743</v>
      </c>
      <c r="D1118">
        <v>0</v>
      </c>
      <c r="E1118" s="1" t="s">
        <v>68744</v>
      </c>
      <c r="F1118" s="1" t="s">
        <v>68745</v>
      </c>
      <c r="G1118" s="1" t="s">
        <v>67727</v>
      </c>
      <c r="H1118" s="1" t="s">
        <v>68746</v>
      </c>
      <c r="I1118" s="1" t="s">
        <v>68747</v>
      </c>
      <c r="J1118" s="2">
        <v>43419</v>
      </c>
      <c r="K1118" s="3">
        <v>0.11350694444444444</v>
      </c>
      <c r="L1118">
        <v>2</v>
      </c>
      <c r="M1118" s="2">
        <v>43418</v>
      </c>
      <c r="N1118" s="3">
        <v>0.61350694444444442</v>
      </c>
      <c r="O1118">
        <v>14</v>
      </c>
      <c r="P1118" s="1" t="s">
        <v>2023</v>
      </c>
      <c r="Q1118" s="1" t="s">
        <v>68748</v>
      </c>
      <c r="R1118" s="1" t="s">
        <v>2085</v>
      </c>
      <c r="S1118" s="1" t="s">
        <v>68748</v>
      </c>
      <c r="T1118" s="1" t="s">
        <v>2024</v>
      </c>
      <c r="U1118" s="1" t="s">
        <v>68748</v>
      </c>
      <c r="V1118">
        <v>1</v>
      </c>
      <c r="W1118" s="1" t="s">
        <v>2023</v>
      </c>
      <c r="X1118" s="1"/>
      <c r="Y1118" s="1"/>
      <c r="Z1118" s="1"/>
      <c r="AA1118" s="1" t="s">
        <v>31</v>
      </c>
      <c r="AB1118" s="1" t="s">
        <v>31</v>
      </c>
      <c r="AC1118" s="1" t="s">
        <v>31</v>
      </c>
      <c r="AD1118" s="1" t="s">
        <v>31</v>
      </c>
      <c r="AE1118" s="1" t="s">
        <v>68749</v>
      </c>
    </row>
    <row r="1119" spans="1:31">
      <c r="A1119" s="1" t="s">
        <v>60689</v>
      </c>
      <c r="B1119" s="1" t="s">
        <v>31</v>
      </c>
      <c r="C1119" s="1" t="s">
        <v>68750</v>
      </c>
      <c r="D1119">
        <v>0</v>
      </c>
      <c r="E1119" s="1" t="s">
        <v>68751</v>
      </c>
      <c r="F1119" s="1" t="s">
        <v>68752</v>
      </c>
      <c r="G1119" s="1" t="s">
        <v>68753</v>
      </c>
      <c r="H1119" s="1" t="s">
        <v>68754</v>
      </c>
      <c r="I1119" s="1" t="s">
        <v>68755</v>
      </c>
      <c r="J1119" s="2">
        <v>43419</v>
      </c>
      <c r="K1119" s="3">
        <v>0.11373842592592592</v>
      </c>
      <c r="L1119">
        <v>2</v>
      </c>
      <c r="M1119" s="2">
        <v>43418</v>
      </c>
      <c r="N1119" s="3">
        <v>0.61373842592592598</v>
      </c>
      <c r="O1119">
        <v>14</v>
      </c>
      <c r="P1119" s="1" t="s">
        <v>2023</v>
      </c>
      <c r="Q1119" s="1" t="s">
        <v>68756</v>
      </c>
      <c r="R1119" s="1" t="s">
        <v>2085</v>
      </c>
      <c r="S1119" s="1" t="s">
        <v>68756</v>
      </c>
      <c r="T1119" s="1" t="s">
        <v>2024</v>
      </c>
      <c r="U1119" s="1" t="s">
        <v>68756</v>
      </c>
      <c r="V1119">
        <v>1</v>
      </c>
      <c r="W1119" s="1" t="s">
        <v>2023</v>
      </c>
      <c r="X1119" s="1"/>
      <c r="Y1119" s="1"/>
      <c r="Z1119" s="1"/>
      <c r="AA1119" s="1" t="s">
        <v>31</v>
      </c>
      <c r="AB1119" s="1" t="s">
        <v>31</v>
      </c>
      <c r="AC1119" s="1" t="s">
        <v>31</v>
      </c>
      <c r="AD1119" s="1" t="s">
        <v>31</v>
      </c>
      <c r="AE1119" s="1" t="s">
        <v>68757</v>
      </c>
    </row>
    <row r="1120" spans="1:31">
      <c r="A1120" s="1" t="s">
        <v>60689</v>
      </c>
      <c r="B1120" s="1" t="s">
        <v>31</v>
      </c>
      <c r="C1120" s="1" t="s">
        <v>68758</v>
      </c>
      <c r="D1120">
        <v>0</v>
      </c>
      <c r="E1120" s="1" t="s">
        <v>68759</v>
      </c>
      <c r="F1120" s="1" t="s">
        <v>68760</v>
      </c>
      <c r="G1120" s="1" t="s">
        <v>68761</v>
      </c>
      <c r="H1120" s="1" t="s">
        <v>68762</v>
      </c>
      <c r="I1120" s="1" t="s">
        <v>68763</v>
      </c>
      <c r="J1120" s="2">
        <v>43419</v>
      </c>
      <c r="K1120" s="3">
        <v>0.11398148148148148</v>
      </c>
      <c r="L1120">
        <v>2</v>
      </c>
      <c r="M1120" s="2">
        <v>43418</v>
      </c>
      <c r="N1120" s="3">
        <v>0.61398148148148146</v>
      </c>
      <c r="O1120">
        <v>14</v>
      </c>
      <c r="P1120" s="1" t="s">
        <v>2023</v>
      </c>
      <c r="Q1120" s="1" t="s">
        <v>68764</v>
      </c>
      <c r="R1120" s="1" t="s">
        <v>2085</v>
      </c>
      <c r="S1120" s="1" t="s">
        <v>68764</v>
      </c>
      <c r="T1120" s="1" t="s">
        <v>2024</v>
      </c>
      <c r="U1120" s="1" t="s">
        <v>68764</v>
      </c>
      <c r="V1120">
        <v>1</v>
      </c>
      <c r="W1120" s="1" t="s">
        <v>2023</v>
      </c>
      <c r="X1120" s="1"/>
      <c r="Y1120" s="1"/>
      <c r="Z1120" s="1"/>
      <c r="AA1120" s="1" t="s">
        <v>31</v>
      </c>
      <c r="AB1120" s="1" t="s">
        <v>31</v>
      </c>
      <c r="AC1120" s="1" t="s">
        <v>31</v>
      </c>
      <c r="AD1120" s="1" t="s">
        <v>31</v>
      </c>
      <c r="AE1120" s="1" t="s">
        <v>68765</v>
      </c>
    </row>
    <row r="1121" spans="1:31">
      <c r="A1121" s="1" t="s">
        <v>60689</v>
      </c>
      <c r="B1121" s="1" t="s">
        <v>31</v>
      </c>
      <c r="C1121" s="1" t="s">
        <v>68766</v>
      </c>
      <c r="D1121">
        <v>0</v>
      </c>
      <c r="E1121" s="1" t="s">
        <v>68767</v>
      </c>
      <c r="F1121" s="1" t="s">
        <v>68768</v>
      </c>
      <c r="G1121" s="1" t="s">
        <v>68769</v>
      </c>
      <c r="H1121" s="1" t="s">
        <v>68770</v>
      </c>
      <c r="I1121" s="1" t="s">
        <v>68771</v>
      </c>
      <c r="J1121" s="2">
        <v>43419</v>
      </c>
      <c r="K1121" s="3">
        <v>0.11417824074074075</v>
      </c>
      <c r="L1121">
        <v>2</v>
      </c>
      <c r="M1121" s="2">
        <v>43418</v>
      </c>
      <c r="N1121" s="3">
        <v>0.61417824074074079</v>
      </c>
      <c r="O1121">
        <v>14</v>
      </c>
      <c r="P1121" s="1" t="s">
        <v>2023</v>
      </c>
      <c r="Q1121" s="1" t="s">
        <v>68772</v>
      </c>
      <c r="R1121" s="1" t="s">
        <v>2085</v>
      </c>
      <c r="S1121" s="1" t="s">
        <v>68772</v>
      </c>
      <c r="T1121" s="1" t="s">
        <v>2024</v>
      </c>
      <c r="U1121" s="1" t="s">
        <v>68772</v>
      </c>
      <c r="V1121">
        <v>1</v>
      </c>
      <c r="W1121" s="1" t="s">
        <v>2023</v>
      </c>
      <c r="X1121" s="1"/>
      <c r="Y1121" s="1"/>
      <c r="Z1121" s="1"/>
      <c r="AA1121" s="1" t="s">
        <v>31</v>
      </c>
      <c r="AB1121" s="1" t="s">
        <v>31</v>
      </c>
      <c r="AC1121" s="1" t="s">
        <v>31</v>
      </c>
      <c r="AD1121" s="1" t="s">
        <v>31</v>
      </c>
      <c r="AE1121" s="1" t="s">
        <v>68773</v>
      </c>
    </row>
    <row r="1122" spans="1:31">
      <c r="A1122" s="1" t="s">
        <v>60689</v>
      </c>
      <c r="B1122" s="1" t="s">
        <v>31</v>
      </c>
      <c r="C1122" s="1" t="s">
        <v>68774</v>
      </c>
      <c r="D1122">
        <v>0</v>
      </c>
      <c r="E1122" s="1" t="s">
        <v>68775</v>
      </c>
      <c r="F1122" s="1" t="s">
        <v>68776</v>
      </c>
      <c r="G1122" s="1" t="s">
        <v>68777</v>
      </c>
      <c r="H1122" s="1" t="s">
        <v>68778</v>
      </c>
      <c r="I1122" s="1" t="s">
        <v>68779</v>
      </c>
      <c r="J1122" s="2">
        <v>43419</v>
      </c>
      <c r="K1122" s="3">
        <v>0.114375</v>
      </c>
      <c r="L1122">
        <v>2</v>
      </c>
      <c r="M1122" s="2">
        <v>43418</v>
      </c>
      <c r="N1122" s="3">
        <v>0.614375</v>
      </c>
      <c r="O1122">
        <v>14</v>
      </c>
      <c r="P1122" s="1" t="s">
        <v>2023</v>
      </c>
      <c r="Q1122" s="1" t="s">
        <v>68780</v>
      </c>
      <c r="R1122" s="1" t="s">
        <v>2085</v>
      </c>
      <c r="S1122" s="1" t="s">
        <v>68780</v>
      </c>
      <c r="T1122" s="1" t="s">
        <v>2024</v>
      </c>
      <c r="U1122" s="1" t="s">
        <v>68780</v>
      </c>
      <c r="V1122">
        <v>1</v>
      </c>
      <c r="W1122" s="1" t="s">
        <v>2023</v>
      </c>
      <c r="X1122" s="1"/>
      <c r="Y1122" s="1"/>
      <c r="Z1122" s="1"/>
      <c r="AA1122" s="1" t="s">
        <v>31</v>
      </c>
      <c r="AB1122" s="1" t="s">
        <v>31</v>
      </c>
      <c r="AC1122" s="1" t="s">
        <v>31</v>
      </c>
      <c r="AD1122" s="1" t="s">
        <v>31</v>
      </c>
      <c r="AE1122" s="1" t="s">
        <v>68781</v>
      </c>
    </row>
    <row r="1123" spans="1:31">
      <c r="A1123" s="1" t="s">
        <v>60689</v>
      </c>
      <c r="B1123" s="1" t="s">
        <v>31</v>
      </c>
      <c r="C1123" s="1" t="s">
        <v>68782</v>
      </c>
      <c r="D1123">
        <v>0</v>
      </c>
      <c r="E1123" s="1" t="s">
        <v>43024</v>
      </c>
      <c r="F1123" s="1" t="s">
        <v>68783</v>
      </c>
      <c r="G1123" s="1" t="s">
        <v>68784</v>
      </c>
      <c r="H1123" s="1" t="s">
        <v>68785</v>
      </c>
      <c r="I1123" s="1" t="s">
        <v>68786</v>
      </c>
      <c r="J1123" s="2">
        <v>43419</v>
      </c>
      <c r="K1123" s="3">
        <v>0.11457175925925926</v>
      </c>
      <c r="L1123">
        <v>2</v>
      </c>
      <c r="M1123" s="2">
        <v>43418</v>
      </c>
      <c r="N1123" s="3">
        <v>0.61457175925925922</v>
      </c>
      <c r="O1123">
        <v>14</v>
      </c>
      <c r="P1123" s="1" t="s">
        <v>2023</v>
      </c>
      <c r="Q1123" s="1" t="s">
        <v>68787</v>
      </c>
      <c r="R1123" s="1" t="s">
        <v>2085</v>
      </c>
      <c r="S1123" s="1" t="s">
        <v>68787</v>
      </c>
      <c r="T1123" s="1" t="s">
        <v>2024</v>
      </c>
      <c r="U1123" s="1" t="s">
        <v>68787</v>
      </c>
      <c r="V1123">
        <v>1</v>
      </c>
      <c r="W1123" s="1" t="s">
        <v>2023</v>
      </c>
      <c r="X1123" s="1"/>
      <c r="Y1123" s="1"/>
      <c r="Z1123" s="1"/>
      <c r="AA1123" s="1" t="s">
        <v>31</v>
      </c>
      <c r="AB1123" s="1" t="s">
        <v>31</v>
      </c>
      <c r="AC1123" s="1" t="s">
        <v>31</v>
      </c>
      <c r="AD1123" s="1" t="s">
        <v>31</v>
      </c>
      <c r="AE1123" s="1" t="s">
        <v>68788</v>
      </c>
    </row>
    <row r="1124" spans="1:31">
      <c r="A1124" s="1" t="s">
        <v>60689</v>
      </c>
      <c r="B1124" s="1" t="s">
        <v>31</v>
      </c>
      <c r="C1124" s="1" t="s">
        <v>68789</v>
      </c>
      <c r="D1124">
        <v>0</v>
      </c>
      <c r="E1124" s="1" t="s">
        <v>68790</v>
      </c>
      <c r="F1124" s="1" t="s">
        <v>68791</v>
      </c>
      <c r="G1124" s="1" t="s">
        <v>68792</v>
      </c>
      <c r="H1124" s="1" t="s">
        <v>68793</v>
      </c>
      <c r="I1124" s="1" t="s">
        <v>68794</v>
      </c>
      <c r="J1124" s="2">
        <v>43419</v>
      </c>
      <c r="K1124" s="3">
        <v>0.11476851851851852</v>
      </c>
      <c r="L1124">
        <v>2</v>
      </c>
      <c r="M1124" s="2">
        <v>43418</v>
      </c>
      <c r="N1124" s="3">
        <v>0.61476851851851855</v>
      </c>
      <c r="O1124">
        <v>14</v>
      </c>
      <c r="P1124" s="1" t="s">
        <v>2023</v>
      </c>
      <c r="Q1124" s="1" t="s">
        <v>68795</v>
      </c>
      <c r="R1124" s="1" t="s">
        <v>2085</v>
      </c>
      <c r="S1124" s="1" t="s">
        <v>68795</v>
      </c>
      <c r="T1124" s="1" t="s">
        <v>2024</v>
      </c>
      <c r="U1124" s="1" t="s">
        <v>68795</v>
      </c>
      <c r="V1124">
        <v>1</v>
      </c>
      <c r="W1124" s="1" t="s">
        <v>2023</v>
      </c>
      <c r="X1124" s="1"/>
      <c r="Y1124" s="1"/>
      <c r="Z1124" s="1"/>
      <c r="AA1124" s="1" t="s">
        <v>31</v>
      </c>
      <c r="AB1124" s="1" t="s">
        <v>31</v>
      </c>
      <c r="AC1124" s="1" t="s">
        <v>31</v>
      </c>
      <c r="AD1124" s="1" t="s">
        <v>31</v>
      </c>
      <c r="AE1124" s="1" t="s">
        <v>68796</v>
      </c>
    </row>
    <row r="1125" spans="1:31">
      <c r="A1125" s="1" t="s">
        <v>60689</v>
      </c>
      <c r="B1125" s="1" t="s">
        <v>31</v>
      </c>
      <c r="C1125" s="1" t="s">
        <v>68797</v>
      </c>
      <c r="D1125">
        <v>0</v>
      </c>
      <c r="E1125" s="1" t="s">
        <v>68798</v>
      </c>
      <c r="F1125" s="1" t="s">
        <v>68799</v>
      </c>
      <c r="G1125" s="1" t="s">
        <v>68800</v>
      </c>
      <c r="H1125" s="1" t="s">
        <v>68801</v>
      </c>
      <c r="I1125" s="1" t="s">
        <v>68802</v>
      </c>
      <c r="J1125" s="2">
        <v>43419</v>
      </c>
      <c r="K1125" s="3">
        <v>0.11496527777777778</v>
      </c>
      <c r="L1125">
        <v>2</v>
      </c>
      <c r="M1125" s="2">
        <v>43418</v>
      </c>
      <c r="N1125" s="3">
        <v>0.61496527777777776</v>
      </c>
      <c r="O1125">
        <v>14</v>
      </c>
      <c r="P1125" s="1" t="s">
        <v>2023</v>
      </c>
      <c r="Q1125" s="1" t="s">
        <v>68803</v>
      </c>
      <c r="R1125" s="1" t="s">
        <v>2085</v>
      </c>
      <c r="S1125" s="1" t="s">
        <v>68803</v>
      </c>
      <c r="T1125" s="1" t="s">
        <v>2024</v>
      </c>
      <c r="U1125" s="1" t="s">
        <v>68803</v>
      </c>
      <c r="V1125">
        <v>1</v>
      </c>
      <c r="W1125" s="1" t="s">
        <v>2023</v>
      </c>
      <c r="X1125" s="1"/>
      <c r="Y1125" s="1"/>
      <c r="Z1125" s="1"/>
      <c r="AA1125" s="1" t="s">
        <v>31</v>
      </c>
      <c r="AB1125" s="1" t="s">
        <v>31</v>
      </c>
      <c r="AC1125" s="1" t="s">
        <v>31</v>
      </c>
      <c r="AD1125" s="1" t="s">
        <v>31</v>
      </c>
      <c r="AE1125" s="1" t="s">
        <v>68804</v>
      </c>
    </row>
    <row r="1126" spans="1:31">
      <c r="A1126" s="1" t="s">
        <v>60689</v>
      </c>
      <c r="B1126" s="1" t="s">
        <v>31</v>
      </c>
      <c r="C1126" s="1" t="s">
        <v>68805</v>
      </c>
      <c r="D1126">
        <v>0</v>
      </c>
      <c r="E1126" s="1" t="s">
        <v>68806</v>
      </c>
      <c r="F1126" s="1" t="s">
        <v>68807</v>
      </c>
      <c r="G1126" s="1" t="s">
        <v>68808</v>
      </c>
      <c r="H1126" s="1" t="s">
        <v>68809</v>
      </c>
      <c r="I1126" s="1" t="s">
        <v>68810</v>
      </c>
      <c r="J1126" s="2">
        <v>43419</v>
      </c>
      <c r="K1126" s="3">
        <v>0.11516203703703703</v>
      </c>
      <c r="L1126">
        <v>2</v>
      </c>
      <c r="M1126" s="2">
        <v>43418</v>
      </c>
      <c r="N1126" s="3">
        <v>0.61516203703703709</v>
      </c>
      <c r="O1126">
        <v>14</v>
      </c>
      <c r="P1126" s="1" t="s">
        <v>2023</v>
      </c>
      <c r="Q1126" s="1" t="s">
        <v>68811</v>
      </c>
      <c r="R1126" s="1" t="s">
        <v>2085</v>
      </c>
      <c r="S1126" s="1" t="s">
        <v>68811</v>
      </c>
      <c r="T1126" s="1" t="s">
        <v>2024</v>
      </c>
      <c r="U1126" s="1" t="s">
        <v>68811</v>
      </c>
      <c r="V1126">
        <v>1</v>
      </c>
      <c r="W1126" s="1"/>
      <c r="X1126" s="1"/>
      <c r="Y1126" s="1"/>
      <c r="Z1126" s="1"/>
      <c r="AA1126" s="1" t="s">
        <v>31</v>
      </c>
      <c r="AB1126" s="1" t="s">
        <v>31</v>
      </c>
      <c r="AC1126" s="1" t="s">
        <v>31</v>
      </c>
      <c r="AD1126" s="1" t="s">
        <v>31</v>
      </c>
      <c r="AE1126" s="1" t="s">
        <v>68812</v>
      </c>
    </row>
    <row r="1127" spans="1:31">
      <c r="A1127" s="1" t="s">
        <v>60689</v>
      </c>
      <c r="B1127" s="1" t="s">
        <v>31</v>
      </c>
      <c r="C1127" s="1" t="s">
        <v>68805</v>
      </c>
      <c r="D1127">
        <v>0</v>
      </c>
      <c r="E1127" s="1" t="s">
        <v>5022</v>
      </c>
      <c r="F1127" s="1" t="s">
        <v>68813</v>
      </c>
      <c r="G1127" s="1" t="s">
        <v>68814</v>
      </c>
      <c r="H1127" s="1" t="s">
        <v>68815</v>
      </c>
      <c r="I1127" s="1" t="s">
        <v>68816</v>
      </c>
      <c r="J1127" s="2">
        <v>43419</v>
      </c>
      <c r="K1127" s="3">
        <v>0.11516203703703703</v>
      </c>
      <c r="L1127">
        <v>2</v>
      </c>
      <c r="M1127" s="2">
        <v>43418</v>
      </c>
      <c r="N1127" s="3">
        <v>0.61516203703703709</v>
      </c>
      <c r="O1127">
        <v>14</v>
      </c>
      <c r="P1127" s="1" t="s">
        <v>2023</v>
      </c>
      <c r="Q1127" s="1" t="s">
        <v>68817</v>
      </c>
      <c r="R1127" s="1" t="s">
        <v>2085</v>
      </c>
      <c r="S1127" s="1" t="s">
        <v>68817</v>
      </c>
      <c r="T1127" s="1" t="s">
        <v>2024</v>
      </c>
      <c r="U1127" s="1" t="s">
        <v>68817</v>
      </c>
      <c r="V1127">
        <v>1</v>
      </c>
      <c r="W1127" s="1" t="s">
        <v>2023</v>
      </c>
      <c r="X1127" s="1" t="s">
        <v>41</v>
      </c>
      <c r="Y1127" s="1"/>
      <c r="Z1127" s="1"/>
      <c r="AA1127" s="1" t="s">
        <v>31</v>
      </c>
      <c r="AB1127" s="1" t="s">
        <v>31</v>
      </c>
      <c r="AC1127" s="1" t="s">
        <v>31</v>
      </c>
      <c r="AD1127" s="1" t="s">
        <v>31</v>
      </c>
      <c r="AE1127" s="1" t="s">
        <v>68812</v>
      </c>
    </row>
    <row r="1128" spans="1:31">
      <c r="A1128" s="1" t="s">
        <v>60689</v>
      </c>
      <c r="B1128" s="1" t="s">
        <v>31</v>
      </c>
      <c r="C1128" s="1" t="s">
        <v>68818</v>
      </c>
      <c r="D1128">
        <v>0</v>
      </c>
      <c r="E1128" s="1" t="s">
        <v>10792</v>
      </c>
      <c r="F1128" s="1" t="s">
        <v>68819</v>
      </c>
      <c r="G1128" s="1" t="s">
        <v>65447</v>
      </c>
      <c r="H1128" s="1" t="s">
        <v>68820</v>
      </c>
      <c r="I1128" s="1" t="s">
        <v>68821</v>
      </c>
      <c r="J1128" s="2">
        <v>43419</v>
      </c>
      <c r="K1128" s="3">
        <v>0.11535879629629629</v>
      </c>
      <c r="L1128">
        <v>2</v>
      </c>
      <c r="M1128" s="2">
        <v>43418</v>
      </c>
      <c r="N1128" s="3">
        <v>0.61535879629629631</v>
      </c>
      <c r="O1128">
        <v>14</v>
      </c>
      <c r="P1128" s="1" t="s">
        <v>2023</v>
      </c>
      <c r="Q1128" s="1" t="s">
        <v>68822</v>
      </c>
      <c r="R1128" s="1" t="s">
        <v>2085</v>
      </c>
      <c r="S1128" s="1" t="s">
        <v>68822</v>
      </c>
      <c r="T1128" s="1" t="s">
        <v>2024</v>
      </c>
      <c r="U1128" s="1" t="s">
        <v>68822</v>
      </c>
      <c r="V1128">
        <v>1</v>
      </c>
      <c r="W1128" s="1" t="s">
        <v>2023</v>
      </c>
      <c r="X1128" s="1"/>
      <c r="Y1128" s="1"/>
      <c r="Z1128" s="1"/>
      <c r="AA1128" s="1" t="s">
        <v>31</v>
      </c>
      <c r="AB1128" s="1" t="s">
        <v>31</v>
      </c>
      <c r="AC1128" s="1" t="s">
        <v>31</v>
      </c>
      <c r="AD1128" s="1" t="s">
        <v>31</v>
      </c>
      <c r="AE1128" s="1" t="s">
        <v>68823</v>
      </c>
    </row>
    <row r="1129" spans="1:31">
      <c r="A1129" s="1" t="s">
        <v>60689</v>
      </c>
      <c r="B1129" s="1" t="s">
        <v>31</v>
      </c>
      <c r="C1129" s="1" t="s">
        <v>68824</v>
      </c>
      <c r="D1129">
        <v>0</v>
      </c>
      <c r="E1129" s="1" t="s">
        <v>11871</v>
      </c>
      <c r="F1129" s="1" t="s">
        <v>68825</v>
      </c>
      <c r="G1129" s="1" t="s">
        <v>68826</v>
      </c>
      <c r="H1129" s="1" t="s">
        <v>68827</v>
      </c>
      <c r="I1129" s="1" t="s">
        <v>68828</v>
      </c>
      <c r="J1129" s="2">
        <v>43419</v>
      </c>
      <c r="K1129" s="3">
        <v>0.11549768518518519</v>
      </c>
      <c r="L1129">
        <v>2</v>
      </c>
      <c r="M1129" s="2">
        <v>43418</v>
      </c>
      <c r="N1129" s="3">
        <v>0.61549768518518522</v>
      </c>
      <c r="O1129">
        <v>14</v>
      </c>
      <c r="P1129" s="1" t="s">
        <v>2023</v>
      </c>
      <c r="Q1129" s="1" t="s">
        <v>68829</v>
      </c>
      <c r="R1129" s="1" t="s">
        <v>2085</v>
      </c>
      <c r="S1129" s="1" t="s">
        <v>68829</v>
      </c>
      <c r="T1129" s="1" t="s">
        <v>2024</v>
      </c>
      <c r="U1129" s="1" t="s">
        <v>68829</v>
      </c>
      <c r="V1129">
        <v>1</v>
      </c>
      <c r="W1129" s="1" t="s">
        <v>2023</v>
      </c>
      <c r="X1129" s="1"/>
      <c r="Y1129" s="1"/>
      <c r="Z1129" s="1"/>
      <c r="AA1129" s="1" t="s">
        <v>31</v>
      </c>
      <c r="AB1129" s="1" t="s">
        <v>31</v>
      </c>
      <c r="AC1129" s="1" t="s">
        <v>31</v>
      </c>
      <c r="AD1129" s="1" t="s">
        <v>31</v>
      </c>
      <c r="AE1129" s="1" t="s">
        <v>68830</v>
      </c>
    </row>
    <row r="1130" spans="1:31">
      <c r="A1130" s="1" t="s">
        <v>60689</v>
      </c>
      <c r="B1130" s="1" t="s">
        <v>31</v>
      </c>
      <c r="C1130" s="1" t="s">
        <v>68831</v>
      </c>
      <c r="D1130">
        <v>0</v>
      </c>
      <c r="E1130" s="1" t="s">
        <v>68832</v>
      </c>
      <c r="F1130" s="1" t="s">
        <v>68833</v>
      </c>
      <c r="G1130" s="1" t="s">
        <v>68834</v>
      </c>
      <c r="H1130" s="1" t="s">
        <v>68835</v>
      </c>
      <c r="I1130" s="1" t="s">
        <v>68836</v>
      </c>
      <c r="J1130" s="2">
        <v>43419</v>
      </c>
      <c r="K1130" s="3">
        <v>0.11564814814814815</v>
      </c>
      <c r="L1130">
        <v>2</v>
      </c>
      <c r="M1130" s="2">
        <v>43418</v>
      </c>
      <c r="N1130" s="3">
        <v>0.61564814814814817</v>
      </c>
      <c r="O1130">
        <v>14</v>
      </c>
      <c r="P1130" s="1" t="s">
        <v>2023</v>
      </c>
      <c r="Q1130" s="1" t="s">
        <v>68837</v>
      </c>
      <c r="R1130" s="1" t="s">
        <v>2085</v>
      </c>
      <c r="S1130" s="1" t="s">
        <v>68837</v>
      </c>
      <c r="T1130" s="1" t="s">
        <v>2024</v>
      </c>
      <c r="U1130" s="1" t="s">
        <v>68837</v>
      </c>
      <c r="V1130">
        <v>1</v>
      </c>
      <c r="W1130" s="1" t="s">
        <v>2023</v>
      </c>
      <c r="X1130" s="1"/>
      <c r="Y1130" s="1"/>
      <c r="Z1130" s="1"/>
      <c r="AA1130" s="1" t="s">
        <v>31</v>
      </c>
      <c r="AB1130" s="1" t="s">
        <v>31</v>
      </c>
      <c r="AC1130" s="1" t="s">
        <v>31</v>
      </c>
      <c r="AD1130" s="1" t="s">
        <v>31</v>
      </c>
      <c r="AE1130" s="1" t="s">
        <v>68838</v>
      </c>
    </row>
    <row r="1131" spans="1:31">
      <c r="A1131" s="1" t="s">
        <v>60689</v>
      </c>
      <c r="B1131" s="1" t="s">
        <v>31</v>
      </c>
      <c r="C1131" s="1" t="s">
        <v>68839</v>
      </c>
      <c r="D1131">
        <v>0</v>
      </c>
      <c r="E1131" s="1" t="s">
        <v>68840</v>
      </c>
      <c r="F1131" s="1" t="s">
        <v>68841</v>
      </c>
      <c r="G1131" s="1" t="s">
        <v>68842</v>
      </c>
      <c r="H1131" s="1" t="s">
        <v>68843</v>
      </c>
      <c r="I1131" s="1" t="s">
        <v>68844</v>
      </c>
      <c r="J1131" s="2">
        <v>43419</v>
      </c>
      <c r="K1131" s="3">
        <v>0.11572916666666666</v>
      </c>
      <c r="L1131">
        <v>2</v>
      </c>
      <c r="M1131" s="2">
        <v>43418</v>
      </c>
      <c r="N1131" s="3">
        <v>0.61572916666666666</v>
      </c>
      <c r="O1131">
        <v>14</v>
      </c>
      <c r="P1131" s="1" t="s">
        <v>2023</v>
      </c>
      <c r="Q1131" s="1" t="s">
        <v>68845</v>
      </c>
      <c r="R1131" s="1" t="s">
        <v>2085</v>
      </c>
      <c r="S1131" s="1" t="s">
        <v>68845</v>
      </c>
      <c r="T1131" s="1" t="s">
        <v>2024</v>
      </c>
      <c r="U1131" s="1" t="s">
        <v>68845</v>
      </c>
      <c r="V1131">
        <v>1</v>
      </c>
      <c r="W1131" s="1"/>
      <c r="X1131" s="1"/>
      <c r="Y1131" s="1"/>
      <c r="Z1131" s="1"/>
      <c r="AA1131" s="1" t="s">
        <v>31</v>
      </c>
      <c r="AB1131" s="1" t="s">
        <v>31</v>
      </c>
      <c r="AC1131" s="1" t="s">
        <v>31</v>
      </c>
      <c r="AD1131" s="1" t="s">
        <v>31</v>
      </c>
      <c r="AE1131" s="1" t="s">
        <v>68846</v>
      </c>
    </row>
    <row r="1132" spans="1:31">
      <c r="A1132" s="1" t="s">
        <v>60689</v>
      </c>
      <c r="B1132" s="1" t="s">
        <v>31</v>
      </c>
      <c r="C1132" s="1" t="s">
        <v>68839</v>
      </c>
      <c r="D1132">
        <v>0</v>
      </c>
      <c r="E1132" s="1" t="s">
        <v>68847</v>
      </c>
      <c r="F1132" s="1" t="s">
        <v>68848</v>
      </c>
      <c r="G1132" s="1" t="s">
        <v>68849</v>
      </c>
      <c r="H1132" s="1" t="s">
        <v>68850</v>
      </c>
      <c r="I1132" s="1" t="s">
        <v>68851</v>
      </c>
      <c r="J1132" s="2">
        <v>43419</v>
      </c>
      <c r="K1132" s="3">
        <v>0.11572916666666666</v>
      </c>
      <c r="L1132">
        <v>2</v>
      </c>
      <c r="M1132" s="2">
        <v>43418</v>
      </c>
      <c r="N1132" s="3">
        <v>0.61572916666666666</v>
      </c>
      <c r="O1132">
        <v>14</v>
      </c>
      <c r="P1132" s="1" t="s">
        <v>2023</v>
      </c>
      <c r="Q1132" s="1" t="s">
        <v>68852</v>
      </c>
      <c r="R1132" s="1" t="s">
        <v>2085</v>
      </c>
      <c r="S1132" s="1" t="s">
        <v>68852</v>
      </c>
      <c r="T1132" s="1" t="s">
        <v>2024</v>
      </c>
      <c r="U1132" s="1" t="s">
        <v>68852</v>
      </c>
      <c r="V1132">
        <v>1</v>
      </c>
      <c r="W1132" s="1" t="s">
        <v>2023</v>
      </c>
      <c r="X1132" s="1" t="s">
        <v>41</v>
      </c>
      <c r="Y1132" s="1"/>
      <c r="Z1132" s="1"/>
      <c r="AA1132" s="1" t="s">
        <v>31</v>
      </c>
      <c r="AB1132" s="1" t="s">
        <v>31</v>
      </c>
      <c r="AC1132" s="1" t="s">
        <v>31</v>
      </c>
      <c r="AD1132" s="1" t="s">
        <v>31</v>
      </c>
      <c r="AE1132" s="1" t="s">
        <v>68846</v>
      </c>
    </row>
    <row r="1133" spans="1:31">
      <c r="A1133" s="1" t="s">
        <v>60689</v>
      </c>
      <c r="B1133" s="1" t="s">
        <v>31</v>
      </c>
      <c r="C1133" s="1" t="s">
        <v>68853</v>
      </c>
      <c r="D1133">
        <v>0</v>
      </c>
      <c r="E1133" s="1" t="s">
        <v>68854</v>
      </c>
      <c r="F1133" s="1" t="s">
        <v>68855</v>
      </c>
      <c r="G1133" s="1" t="s">
        <v>68856</v>
      </c>
      <c r="H1133" s="1" t="s">
        <v>68857</v>
      </c>
      <c r="I1133" s="1" t="s">
        <v>68858</v>
      </c>
      <c r="J1133" s="2">
        <v>43419</v>
      </c>
      <c r="K1133" s="3">
        <v>0.1159375</v>
      </c>
      <c r="L1133">
        <v>2</v>
      </c>
      <c r="M1133" s="2">
        <v>43418</v>
      </c>
      <c r="N1133" s="3">
        <v>0.61593750000000003</v>
      </c>
      <c r="O1133">
        <v>14</v>
      </c>
      <c r="P1133" s="1" t="s">
        <v>2023</v>
      </c>
      <c r="Q1133" s="1" t="s">
        <v>68859</v>
      </c>
      <c r="R1133" s="1" t="s">
        <v>2085</v>
      </c>
      <c r="S1133" s="1" t="s">
        <v>68859</v>
      </c>
      <c r="T1133" s="1" t="s">
        <v>2024</v>
      </c>
      <c r="U1133" s="1" t="s">
        <v>68859</v>
      </c>
      <c r="V1133">
        <v>1</v>
      </c>
      <c r="W1133" s="1"/>
      <c r="X1133" s="1"/>
      <c r="Y1133" s="1"/>
      <c r="Z1133" s="1"/>
      <c r="AA1133" s="1" t="s">
        <v>31</v>
      </c>
      <c r="AB1133" s="1" t="s">
        <v>31</v>
      </c>
      <c r="AC1133" s="1" t="s">
        <v>31</v>
      </c>
      <c r="AD1133" s="1" t="s">
        <v>31</v>
      </c>
      <c r="AE1133" s="1" t="s">
        <v>68860</v>
      </c>
    </row>
    <row r="1134" spans="1:31">
      <c r="A1134" s="1" t="s">
        <v>60689</v>
      </c>
      <c r="B1134" s="1" t="s">
        <v>31</v>
      </c>
      <c r="C1134" s="1" t="s">
        <v>68853</v>
      </c>
      <c r="D1134">
        <v>0</v>
      </c>
      <c r="E1134" s="1" t="s">
        <v>2079</v>
      </c>
      <c r="F1134" s="1" t="s">
        <v>68861</v>
      </c>
      <c r="G1134" s="1" t="s">
        <v>68862</v>
      </c>
      <c r="H1134" s="1" t="s">
        <v>68863</v>
      </c>
      <c r="I1134" s="1" t="s">
        <v>68864</v>
      </c>
      <c r="J1134" s="2">
        <v>43419</v>
      </c>
      <c r="K1134" s="3">
        <v>0.1159375</v>
      </c>
      <c r="L1134">
        <v>2</v>
      </c>
      <c r="M1134" s="2">
        <v>43418</v>
      </c>
      <c r="N1134" s="3">
        <v>0.61593750000000003</v>
      </c>
      <c r="O1134">
        <v>14</v>
      </c>
      <c r="P1134" s="1" t="s">
        <v>2023</v>
      </c>
      <c r="Q1134" s="1" t="s">
        <v>68865</v>
      </c>
      <c r="R1134" s="1" t="s">
        <v>2085</v>
      </c>
      <c r="S1134" s="1" t="s">
        <v>68865</v>
      </c>
      <c r="T1134" s="1" t="s">
        <v>2024</v>
      </c>
      <c r="U1134" s="1" t="s">
        <v>68865</v>
      </c>
      <c r="V1134">
        <v>1</v>
      </c>
      <c r="W1134" s="1" t="s">
        <v>2023</v>
      </c>
      <c r="X1134" s="1" t="s">
        <v>41</v>
      </c>
      <c r="Y1134" s="1"/>
      <c r="Z1134" s="1"/>
      <c r="AA1134" s="1" t="s">
        <v>31</v>
      </c>
      <c r="AB1134" s="1" t="s">
        <v>31</v>
      </c>
      <c r="AC1134" s="1" t="s">
        <v>31</v>
      </c>
      <c r="AD1134" s="1" t="s">
        <v>31</v>
      </c>
      <c r="AE1134" s="1" t="s">
        <v>68860</v>
      </c>
    </row>
    <row r="1135" spans="1:31">
      <c r="A1135" s="1" t="s">
        <v>60689</v>
      </c>
      <c r="B1135" s="1" t="s">
        <v>31</v>
      </c>
      <c r="C1135" s="1" t="s">
        <v>68866</v>
      </c>
      <c r="D1135">
        <v>0</v>
      </c>
      <c r="E1135" s="1" t="s">
        <v>68867</v>
      </c>
      <c r="F1135" s="1" t="s">
        <v>68868</v>
      </c>
      <c r="G1135" s="1" t="s">
        <v>68869</v>
      </c>
      <c r="H1135" s="1" t="s">
        <v>68870</v>
      </c>
      <c r="I1135" s="1" t="s">
        <v>68871</v>
      </c>
      <c r="J1135" s="2">
        <v>43419</v>
      </c>
      <c r="K1135" s="3">
        <v>0.11613425925925926</v>
      </c>
      <c r="L1135">
        <v>2</v>
      </c>
      <c r="M1135" s="2">
        <v>43418</v>
      </c>
      <c r="N1135" s="3">
        <v>0.61613425925925924</v>
      </c>
      <c r="O1135">
        <v>14</v>
      </c>
      <c r="P1135" s="1" t="s">
        <v>2023</v>
      </c>
      <c r="Q1135" s="1" t="s">
        <v>68872</v>
      </c>
      <c r="R1135" s="1" t="s">
        <v>2085</v>
      </c>
      <c r="S1135" s="1" t="s">
        <v>68872</v>
      </c>
      <c r="T1135" s="1" t="s">
        <v>2024</v>
      </c>
      <c r="U1135" s="1" t="s">
        <v>68872</v>
      </c>
      <c r="V1135">
        <v>1</v>
      </c>
      <c r="W1135" s="1" t="s">
        <v>2023</v>
      </c>
      <c r="X1135" s="1"/>
      <c r="Y1135" s="1"/>
      <c r="Z1135" s="1"/>
      <c r="AA1135" s="1" t="s">
        <v>31</v>
      </c>
      <c r="AB1135" s="1" t="s">
        <v>31</v>
      </c>
      <c r="AC1135" s="1" t="s">
        <v>31</v>
      </c>
      <c r="AD1135" s="1" t="s">
        <v>31</v>
      </c>
      <c r="AE1135" s="1" t="s">
        <v>68873</v>
      </c>
    </row>
    <row r="1136" spans="1:31">
      <c r="A1136" s="1" t="s">
        <v>60689</v>
      </c>
      <c r="B1136" s="1" t="s">
        <v>31</v>
      </c>
      <c r="C1136" s="1" t="s">
        <v>68874</v>
      </c>
      <c r="D1136">
        <v>0</v>
      </c>
      <c r="E1136" s="1" t="s">
        <v>68875</v>
      </c>
      <c r="F1136" s="1" t="s">
        <v>68876</v>
      </c>
      <c r="G1136" s="1" t="s">
        <v>68877</v>
      </c>
      <c r="H1136" s="1" t="s">
        <v>68878</v>
      </c>
      <c r="I1136" s="1" t="s">
        <v>68879</v>
      </c>
      <c r="J1136" s="2">
        <v>43419</v>
      </c>
      <c r="K1136" s="3">
        <v>0.11633101851851851</v>
      </c>
      <c r="L1136">
        <v>2</v>
      </c>
      <c r="M1136" s="2">
        <v>43418</v>
      </c>
      <c r="N1136" s="3">
        <v>0.61633101851851857</v>
      </c>
      <c r="O1136">
        <v>14</v>
      </c>
      <c r="P1136" s="1" t="s">
        <v>2023</v>
      </c>
      <c r="Q1136" s="1" t="s">
        <v>68880</v>
      </c>
      <c r="R1136" s="1" t="s">
        <v>2085</v>
      </c>
      <c r="S1136" s="1" t="s">
        <v>68880</v>
      </c>
      <c r="T1136" s="1" t="s">
        <v>2024</v>
      </c>
      <c r="U1136" s="1" t="s">
        <v>68880</v>
      </c>
      <c r="V1136">
        <v>1</v>
      </c>
      <c r="W1136" s="1" t="s">
        <v>2023</v>
      </c>
      <c r="X1136" s="1"/>
      <c r="Y1136" s="1"/>
      <c r="Z1136" s="1"/>
      <c r="AA1136" s="1" t="s">
        <v>31</v>
      </c>
      <c r="AB1136" s="1" t="s">
        <v>31</v>
      </c>
      <c r="AC1136" s="1" t="s">
        <v>31</v>
      </c>
      <c r="AD1136" s="1" t="s">
        <v>31</v>
      </c>
      <c r="AE1136" s="1" t="s">
        <v>68881</v>
      </c>
    </row>
    <row r="1137" spans="1:31">
      <c r="A1137" s="1" t="s">
        <v>60689</v>
      </c>
      <c r="B1137" s="1" t="s">
        <v>31</v>
      </c>
      <c r="C1137" s="1" t="s">
        <v>68882</v>
      </c>
      <c r="D1137">
        <v>0</v>
      </c>
      <c r="E1137" s="1" t="s">
        <v>68883</v>
      </c>
      <c r="F1137" s="1" t="s">
        <v>68884</v>
      </c>
      <c r="G1137" s="1" t="s">
        <v>68885</v>
      </c>
      <c r="H1137" s="1" t="s">
        <v>68886</v>
      </c>
      <c r="I1137" s="1" t="s">
        <v>68887</v>
      </c>
      <c r="J1137" s="2">
        <v>43419</v>
      </c>
      <c r="K1137" s="3">
        <v>0.11652777777777777</v>
      </c>
      <c r="L1137">
        <v>2</v>
      </c>
      <c r="M1137" s="2">
        <v>43418</v>
      </c>
      <c r="N1137" s="3">
        <v>0.61652777777777779</v>
      </c>
      <c r="O1137">
        <v>14</v>
      </c>
      <c r="P1137" s="1" t="s">
        <v>2023</v>
      </c>
      <c r="Q1137" s="1" t="s">
        <v>68888</v>
      </c>
      <c r="R1137" s="1" t="s">
        <v>2085</v>
      </c>
      <c r="S1137" s="1" t="s">
        <v>68888</v>
      </c>
      <c r="T1137" s="1" t="s">
        <v>2024</v>
      </c>
      <c r="U1137" s="1" t="s">
        <v>68888</v>
      </c>
      <c r="V1137">
        <v>1</v>
      </c>
      <c r="W1137" s="1" t="s">
        <v>2023</v>
      </c>
      <c r="X1137" s="1"/>
      <c r="Y1137" s="1"/>
      <c r="Z1137" s="1"/>
      <c r="AA1137" s="1" t="s">
        <v>31</v>
      </c>
      <c r="AB1137" s="1" t="s">
        <v>31</v>
      </c>
      <c r="AC1137" s="1" t="s">
        <v>31</v>
      </c>
      <c r="AD1137" s="1" t="s">
        <v>31</v>
      </c>
      <c r="AE1137" s="1" t="s">
        <v>68889</v>
      </c>
    </row>
    <row r="1138" spans="1:31">
      <c r="A1138" s="1" t="s">
        <v>60689</v>
      </c>
      <c r="B1138" s="1" t="s">
        <v>31</v>
      </c>
      <c r="C1138" s="1" t="s">
        <v>68890</v>
      </c>
      <c r="D1138">
        <v>0</v>
      </c>
      <c r="E1138" s="1" t="s">
        <v>68891</v>
      </c>
      <c r="F1138" s="1" t="s">
        <v>68892</v>
      </c>
      <c r="G1138" s="1" t="s">
        <v>68893</v>
      </c>
      <c r="H1138" s="1" t="s">
        <v>68894</v>
      </c>
      <c r="I1138" s="1" t="s">
        <v>68895</v>
      </c>
      <c r="J1138" s="2">
        <v>43419</v>
      </c>
      <c r="K1138" s="3">
        <v>0.11672453703703704</v>
      </c>
      <c r="L1138">
        <v>2</v>
      </c>
      <c r="M1138" s="2">
        <v>43418</v>
      </c>
      <c r="N1138" s="3">
        <v>0.616724537037037</v>
      </c>
      <c r="O1138">
        <v>14</v>
      </c>
      <c r="P1138" s="1" t="s">
        <v>2023</v>
      </c>
      <c r="Q1138" s="1" t="s">
        <v>68896</v>
      </c>
      <c r="R1138" s="1" t="s">
        <v>2085</v>
      </c>
      <c r="S1138" s="1" t="s">
        <v>68896</v>
      </c>
      <c r="T1138" s="1" t="s">
        <v>2024</v>
      </c>
      <c r="U1138" s="1" t="s">
        <v>68896</v>
      </c>
      <c r="V1138">
        <v>1</v>
      </c>
      <c r="W1138" s="1" t="s">
        <v>2023</v>
      </c>
      <c r="X1138" s="1"/>
      <c r="Y1138" s="1"/>
      <c r="Z1138" s="1"/>
      <c r="AA1138" s="1" t="s">
        <v>31</v>
      </c>
      <c r="AB1138" s="1" t="s">
        <v>31</v>
      </c>
      <c r="AC1138" s="1" t="s">
        <v>31</v>
      </c>
      <c r="AD1138" s="1" t="s">
        <v>31</v>
      </c>
      <c r="AE1138" s="1" t="s">
        <v>68897</v>
      </c>
    </row>
    <row r="1139" spans="1:31">
      <c r="A1139" s="1" t="s">
        <v>60689</v>
      </c>
      <c r="B1139" s="1" t="s">
        <v>31</v>
      </c>
      <c r="C1139" s="1" t="s">
        <v>68899</v>
      </c>
      <c r="D1139">
        <v>0</v>
      </c>
      <c r="E1139" s="1" t="s">
        <v>68900</v>
      </c>
      <c r="F1139" s="1" t="s">
        <v>68901</v>
      </c>
      <c r="G1139" s="1" t="s">
        <v>68902</v>
      </c>
      <c r="H1139" s="1" t="s">
        <v>68903</v>
      </c>
      <c r="I1139" s="1" t="s">
        <v>68904</v>
      </c>
      <c r="J1139" s="2">
        <v>43419</v>
      </c>
      <c r="K1139" s="3">
        <v>0.1169212962962963</v>
      </c>
      <c r="L1139">
        <v>2</v>
      </c>
      <c r="M1139" s="2">
        <v>43418</v>
      </c>
      <c r="N1139" s="3">
        <v>0.61692129629629633</v>
      </c>
      <c r="O1139">
        <v>14</v>
      </c>
      <c r="P1139" s="1" t="s">
        <v>2023</v>
      </c>
      <c r="Q1139" s="1" t="s">
        <v>68905</v>
      </c>
      <c r="R1139" s="1" t="s">
        <v>2085</v>
      </c>
      <c r="S1139" s="1" t="s">
        <v>68905</v>
      </c>
      <c r="T1139" s="1" t="s">
        <v>2024</v>
      </c>
      <c r="U1139" s="1" t="s">
        <v>68905</v>
      </c>
      <c r="V1139">
        <v>1</v>
      </c>
      <c r="W1139" s="1" t="s">
        <v>2023</v>
      </c>
      <c r="X1139" s="1"/>
      <c r="Y1139" s="1"/>
      <c r="Z1139" s="1"/>
      <c r="AA1139" s="1" t="s">
        <v>31</v>
      </c>
      <c r="AB1139" s="1" t="s">
        <v>31</v>
      </c>
      <c r="AC1139" s="1" t="s">
        <v>31</v>
      </c>
      <c r="AD1139" s="1" t="s">
        <v>31</v>
      </c>
      <c r="AE1139" s="1" t="s">
        <v>68906</v>
      </c>
    </row>
    <row r="1140" spans="1:31">
      <c r="A1140" s="1" t="s">
        <v>60689</v>
      </c>
      <c r="B1140" s="1" t="s">
        <v>31</v>
      </c>
      <c r="C1140" s="1" t="s">
        <v>68907</v>
      </c>
      <c r="D1140">
        <v>0</v>
      </c>
      <c r="E1140" s="1" t="s">
        <v>10535</v>
      </c>
      <c r="F1140" s="1" t="s">
        <v>68908</v>
      </c>
      <c r="G1140" s="1" t="s">
        <v>68909</v>
      </c>
      <c r="H1140" s="1" t="s">
        <v>68910</v>
      </c>
      <c r="I1140" s="1" t="s">
        <v>68911</v>
      </c>
      <c r="J1140" s="2">
        <v>43419</v>
      </c>
      <c r="K1140" s="3">
        <v>0.11711805555555556</v>
      </c>
      <c r="L1140">
        <v>2</v>
      </c>
      <c r="M1140" s="2">
        <v>43418</v>
      </c>
      <c r="N1140" s="3">
        <v>0.61711805555555554</v>
      </c>
      <c r="O1140">
        <v>14</v>
      </c>
      <c r="P1140" s="1" t="s">
        <v>2023</v>
      </c>
      <c r="Q1140" s="1" t="s">
        <v>68912</v>
      </c>
      <c r="R1140" s="1" t="s">
        <v>2085</v>
      </c>
      <c r="S1140" s="1" t="s">
        <v>68912</v>
      </c>
      <c r="T1140" s="1" t="s">
        <v>2024</v>
      </c>
      <c r="U1140" s="1" t="s">
        <v>68912</v>
      </c>
      <c r="V1140">
        <v>1</v>
      </c>
      <c r="W1140" s="1"/>
      <c r="X1140" s="1"/>
      <c r="Y1140" s="1"/>
      <c r="Z1140" s="1"/>
      <c r="AA1140" s="1" t="s">
        <v>31</v>
      </c>
      <c r="AB1140" s="1" t="s">
        <v>31</v>
      </c>
      <c r="AC1140" s="1" t="s">
        <v>31</v>
      </c>
      <c r="AD1140" s="1" t="s">
        <v>31</v>
      </c>
      <c r="AE1140" s="1" t="s">
        <v>68913</v>
      </c>
    </row>
    <row r="1141" spans="1:31">
      <c r="A1141" s="1" t="s">
        <v>60689</v>
      </c>
      <c r="B1141" s="1" t="s">
        <v>31</v>
      </c>
      <c r="C1141" s="1" t="s">
        <v>68907</v>
      </c>
      <c r="D1141">
        <v>0</v>
      </c>
      <c r="E1141" s="1" t="s">
        <v>68914</v>
      </c>
      <c r="F1141" s="1" t="s">
        <v>68915</v>
      </c>
      <c r="G1141" s="1" t="s">
        <v>68916</v>
      </c>
      <c r="H1141" s="1" t="s">
        <v>68917</v>
      </c>
      <c r="I1141" s="1" t="s">
        <v>68918</v>
      </c>
      <c r="J1141" s="2">
        <v>43419</v>
      </c>
      <c r="K1141" s="3">
        <v>0.11711805555555556</v>
      </c>
      <c r="L1141">
        <v>2</v>
      </c>
      <c r="M1141" s="2">
        <v>43418</v>
      </c>
      <c r="N1141" s="3">
        <v>0.61711805555555554</v>
      </c>
      <c r="O1141">
        <v>14</v>
      </c>
      <c r="P1141" s="1" t="s">
        <v>2023</v>
      </c>
      <c r="Q1141" s="1" t="s">
        <v>68919</v>
      </c>
      <c r="R1141" s="1" t="s">
        <v>2085</v>
      </c>
      <c r="S1141" s="1" t="s">
        <v>68919</v>
      </c>
      <c r="T1141" s="1" t="s">
        <v>2024</v>
      </c>
      <c r="U1141" s="1" t="s">
        <v>68919</v>
      </c>
      <c r="V1141">
        <v>1</v>
      </c>
      <c r="W1141" s="1" t="s">
        <v>2023</v>
      </c>
      <c r="X1141" s="1" t="s">
        <v>3352</v>
      </c>
      <c r="Y1141" s="1"/>
      <c r="Z1141" s="1"/>
      <c r="AA1141" s="1" t="s">
        <v>31</v>
      </c>
      <c r="AB1141" s="1" t="s">
        <v>31</v>
      </c>
      <c r="AC1141" s="1" t="s">
        <v>31</v>
      </c>
      <c r="AD1141" s="1" t="s">
        <v>31</v>
      </c>
      <c r="AE1141" s="1" t="s">
        <v>68913</v>
      </c>
    </row>
    <row r="1142" spans="1:31">
      <c r="A1142" s="1" t="s">
        <v>60689</v>
      </c>
      <c r="B1142" s="1" t="s">
        <v>31</v>
      </c>
      <c r="C1142" s="1" t="s">
        <v>68920</v>
      </c>
      <c r="D1142">
        <v>0</v>
      </c>
      <c r="E1142" s="1" t="s">
        <v>68921</v>
      </c>
      <c r="F1142" s="1" t="s">
        <v>68922</v>
      </c>
      <c r="G1142" s="1" t="s">
        <v>68923</v>
      </c>
      <c r="H1142" s="1" t="s">
        <v>68924</v>
      </c>
      <c r="I1142" s="1" t="s">
        <v>68925</v>
      </c>
      <c r="J1142" s="2">
        <v>43419</v>
      </c>
      <c r="K1142" s="3">
        <v>0.11731481481481482</v>
      </c>
      <c r="L1142">
        <v>2</v>
      </c>
      <c r="M1142" s="2">
        <v>43418</v>
      </c>
      <c r="N1142" s="3">
        <v>0.61731481481481476</v>
      </c>
      <c r="O1142">
        <v>14</v>
      </c>
      <c r="P1142" s="1" t="s">
        <v>2023</v>
      </c>
      <c r="Q1142" s="1" t="s">
        <v>68926</v>
      </c>
      <c r="R1142" s="1" t="s">
        <v>2085</v>
      </c>
      <c r="S1142" s="1" t="s">
        <v>68926</v>
      </c>
      <c r="T1142" s="1" t="s">
        <v>2024</v>
      </c>
      <c r="U1142" s="1" t="s">
        <v>68926</v>
      </c>
      <c r="V1142">
        <v>1</v>
      </c>
      <c r="W1142" s="1"/>
      <c r="X1142" s="1"/>
      <c r="Y1142" s="1"/>
      <c r="Z1142" s="1"/>
      <c r="AA1142" s="1" t="s">
        <v>31</v>
      </c>
      <c r="AB1142" s="1" t="s">
        <v>31</v>
      </c>
      <c r="AC1142" s="1" t="s">
        <v>31</v>
      </c>
      <c r="AD1142" s="1" t="s">
        <v>31</v>
      </c>
      <c r="AE1142" s="1" t="s">
        <v>68927</v>
      </c>
    </row>
    <row r="1143" spans="1:31">
      <c r="A1143" s="1" t="s">
        <v>60689</v>
      </c>
      <c r="B1143" s="1" t="s">
        <v>31</v>
      </c>
      <c r="C1143" s="1" t="s">
        <v>68920</v>
      </c>
      <c r="D1143">
        <v>0</v>
      </c>
      <c r="E1143" s="1" t="s">
        <v>68928</v>
      </c>
      <c r="F1143" s="1" t="s">
        <v>68929</v>
      </c>
      <c r="G1143" s="1" t="s">
        <v>68930</v>
      </c>
      <c r="H1143" s="1" t="s">
        <v>68931</v>
      </c>
      <c r="I1143" s="1" t="s">
        <v>68932</v>
      </c>
      <c r="J1143" s="2">
        <v>43419</v>
      </c>
      <c r="K1143" s="3">
        <v>0.11731481481481482</v>
      </c>
      <c r="L1143">
        <v>2</v>
      </c>
      <c r="M1143" s="2">
        <v>43418</v>
      </c>
      <c r="N1143" s="3">
        <v>0.61731481481481476</v>
      </c>
      <c r="O1143">
        <v>14</v>
      </c>
      <c r="P1143" s="1" t="s">
        <v>2023</v>
      </c>
      <c r="Q1143" s="1" t="s">
        <v>68933</v>
      </c>
      <c r="R1143" s="1" t="s">
        <v>2085</v>
      </c>
      <c r="S1143" s="1" t="s">
        <v>68933</v>
      </c>
      <c r="T1143" s="1" t="s">
        <v>2024</v>
      </c>
      <c r="U1143" s="1" t="s">
        <v>68933</v>
      </c>
      <c r="V1143">
        <v>1</v>
      </c>
      <c r="W1143" s="1" t="s">
        <v>2023</v>
      </c>
      <c r="X1143" s="1" t="s">
        <v>22296</v>
      </c>
      <c r="Y1143" s="1"/>
      <c r="Z1143" s="1"/>
      <c r="AA1143" s="1" t="s">
        <v>31</v>
      </c>
      <c r="AB1143" s="1" t="s">
        <v>31</v>
      </c>
      <c r="AC1143" s="1" t="s">
        <v>31</v>
      </c>
      <c r="AD1143" s="1" t="s">
        <v>31</v>
      </c>
      <c r="AE1143" s="1" t="s">
        <v>68927</v>
      </c>
    </row>
    <row r="1144" spans="1:31">
      <c r="A1144" s="1" t="s">
        <v>60689</v>
      </c>
      <c r="B1144" s="1" t="s">
        <v>31</v>
      </c>
      <c r="C1144" s="1" t="s">
        <v>68934</v>
      </c>
      <c r="D1144">
        <v>0</v>
      </c>
      <c r="E1144" s="1" t="s">
        <v>68935</v>
      </c>
      <c r="F1144" s="1" t="s">
        <v>68936</v>
      </c>
      <c r="G1144" s="1" t="s">
        <v>68937</v>
      </c>
      <c r="H1144" s="1" t="s">
        <v>68938</v>
      </c>
      <c r="I1144" s="1" t="s">
        <v>68939</v>
      </c>
      <c r="J1144" s="2">
        <v>43419</v>
      </c>
      <c r="K1144" s="3">
        <v>0.11751157407407407</v>
      </c>
      <c r="L1144">
        <v>2</v>
      </c>
      <c r="M1144" s="2">
        <v>43418</v>
      </c>
      <c r="N1144" s="3">
        <v>0.61751157407407409</v>
      </c>
      <c r="O1144">
        <v>14</v>
      </c>
      <c r="P1144" s="1" t="s">
        <v>2023</v>
      </c>
      <c r="Q1144" s="1" t="s">
        <v>68940</v>
      </c>
      <c r="R1144" s="1" t="s">
        <v>2085</v>
      </c>
      <c r="S1144" s="1" t="s">
        <v>68940</v>
      </c>
      <c r="T1144" s="1" t="s">
        <v>2024</v>
      </c>
      <c r="U1144" s="1" t="s">
        <v>68940</v>
      </c>
      <c r="V1144">
        <v>1</v>
      </c>
      <c r="W1144" s="1" t="s">
        <v>2023</v>
      </c>
      <c r="X1144" s="1"/>
      <c r="Y1144" s="1"/>
      <c r="Z1144" s="1"/>
      <c r="AA1144" s="1" t="s">
        <v>31</v>
      </c>
      <c r="AB1144" s="1" t="s">
        <v>31</v>
      </c>
      <c r="AC1144" s="1" t="s">
        <v>31</v>
      </c>
      <c r="AD1144" s="1" t="s">
        <v>31</v>
      </c>
      <c r="AE1144" s="1" t="s">
        <v>68941</v>
      </c>
    </row>
    <row r="1145" spans="1:31">
      <c r="A1145" s="1" t="s">
        <v>60689</v>
      </c>
      <c r="B1145" s="1" t="s">
        <v>31</v>
      </c>
      <c r="C1145" s="1" t="s">
        <v>68942</v>
      </c>
      <c r="D1145">
        <v>0</v>
      </c>
      <c r="E1145" s="1" t="s">
        <v>68943</v>
      </c>
      <c r="F1145" s="1" t="s">
        <v>68944</v>
      </c>
      <c r="G1145" s="1" t="s">
        <v>68945</v>
      </c>
      <c r="H1145" s="1" t="s">
        <v>68946</v>
      </c>
      <c r="I1145" s="1" t="s">
        <v>68947</v>
      </c>
      <c r="J1145" s="2">
        <v>43419</v>
      </c>
      <c r="K1145" s="3">
        <v>0.11760416666666666</v>
      </c>
      <c r="L1145">
        <v>2</v>
      </c>
      <c r="M1145" s="2">
        <v>43418</v>
      </c>
      <c r="N1145" s="3">
        <v>0.61760416666666662</v>
      </c>
      <c r="O1145">
        <v>14</v>
      </c>
      <c r="P1145" s="1" t="s">
        <v>2023</v>
      </c>
      <c r="Q1145" s="1" t="s">
        <v>68948</v>
      </c>
      <c r="R1145" s="1" t="s">
        <v>2085</v>
      </c>
      <c r="S1145" s="1" t="s">
        <v>68948</v>
      </c>
      <c r="T1145" s="1" t="s">
        <v>2024</v>
      </c>
      <c r="U1145" s="1" t="s">
        <v>68948</v>
      </c>
      <c r="V1145">
        <v>1</v>
      </c>
      <c r="W1145" s="1"/>
      <c r="X1145" s="1"/>
      <c r="Y1145" s="1"/>
      <c r="Z1145" s="1"/>
      <c r="AA1145" s="1" t="s">
        <v>31</v>
      </c>
      <c r="AB1145" s="1" t="s">
        <v>31</v>
      </c>
      <c r="AC1145" s="1" t="s">
        <v>31</v>
      </c>
      <c r="AD1145" s="1" t="s">
        <v>31</v>
      </c>
      <c r="AE1145" s="1" t="s">
        <v>68949</v>
      </c>
    </row>
    <row r="1146" spans="1:31">
      <c r="A1146" s="1" t="s">
        <v>60689</v>
      </c>
      <c r="B1146" s="1" t="s">
        <v>31</v>
      </c>
      <c r="C1146" s="1" t="s">
        <v>68942</v>
      </c>
      <c r="D1146">
        <v>0</v>
      </c>
      <c r="E1146" s="1" t="s">
        <v>68950</v>
      </c>
      <c r="F1146" s="1" t="s">
        <v>68951</v>
      </c>
      <c r="G1146" s="1" t="s">
        <v>68952</v>
      </c>
      <c r="H1146" s="1" t="s">
        <v>68953</v>
      </c>
      <c r="I1146" s="1" t="s">
        <v>68954</v>
      </c>
      <c r="J1146" s="2">
        <v>43419</v>
      </c>
      <c r="K1146" s="3">
        <v>0.11760416666666666</v>
      </c>
      <c r="L1146">
        <v>2</v>
      </c>
      <c r="M1146" s="2">
        <v>43418</v>
      </c>
      <c r="N1146" s="3">
        <v>0.61760416666666662</v>
      </c>
      <c r="O1146">
        <v>14</v>
      </c>
      <c r="P1146" s="1" t="s">
        <v>2023</v>
      </c>
      <c r="Q1146" s="1" t="s">
        <v>68955</v>
      </c>
      <c r="R1146" s="1" t="s">
        <v>2085</v>
      </c>
      <c r="S1146" s="1" t="s">
        <v>68955</v>
      </c>
      <c r="T1146" s="1" t="s">
        <v>2024</v>
      </c>
      <c r="U1146" s="1" t="s">
        <v>68955</v>
      </c>
      <c r="V1146">
        <v>1</v>
      </c>
      <c r="W1146" s="1" t="s">
        <v>2023</v>
      </c>
      <c r="X1146" s="1" t="s">
        <v>41</v>
      </c>
      <c r="Y1146" s="1"/>
      <c r="Z1146" s="1"/>
      <c r="AA1146" s="1" t="s">
        <v>31</v>
      </c>
      <c r="AB1146" s="1" t="s">
        <v>31</v>
      </c>
      <c r="AC1146" s="1" t="s">
        <v>31</v>
      </c>
      <c r="AD1146" s="1" t="s">
        <v>31</v>
      </c>
      <c r="AE1146" s="1" t="s">
        <v>68949</v>
      </c>
    </row>
    <row r="1147" spans="1:31">
      <c r="A1147" s="1" t="s">
        <v>60689</v>
      </c>
      <c r="B1147" s="1" t="s">
        <v>31</v>
      </c>
      <c r="C1147" s="1" t="s">
        <v>68956</v>
      </c>
      <c r="D1147">
        <v>0</v>
      </c>
      <c r="E1147" s="1" t="s">
        <v>14879</v>
      </c>
      <c r="F1147" s="1" t="s">
        <v>68957</v>
      </c>
      <c r="G1147" s="1" t="s">
        <v>68958</v>
      </c>
      <c r="H1147" s="1" t="s">
        <v>68959</v>
      </c>
      <c r="I1147" s="1" t="s">
        <v>68960</v>
      </c>
      <c r="J1147" s="2">
        <v>43419</v>
      </c>
      <c r="K1147" s="3">
        <v>0.11780092592592592</v>
      </c>
      <c r="L1147">
        <v>2</v>
      </c>
      <c r="M1147" s="2">
        <v>43418</v>
      </c>
      <c r="N1147" s="3">
        <v>0.61780092592592595</v>
      </c>
      <c r="O1147">
        <v>14</v>
      </c>
      <c r="P1147" s="1" t="s">
        <v>2023</v>
      </c>
      <c r="Q1147" s="1" t="s">
        <v>68961</v>
      </c>
      <c r="R1147" s="1" t="s">
        <v>2085</v>
      </c>
      <c r="S1147" s="1" t="s">
        <v>68961</v>
      </c>
      <c r="T1147" s="1" t="s">
        <v>2024</v>
      </c>
      <c r="U1147" s="1" t="s">
        <v>68961</v>
      </c>
      <c r="V1147">
        <v>1</v>
      </c>
      <c r="W1147" s="1" t="s">
        <v>41</v>
      </c>
      <c r="X1147" s="1" t="s">
        <v>2070</v>
      </c>
      <c r="Y1147" s="1" t="s">
        <v>2023</v>
      </c>
      <c r="Z1147" s="1"/>
      <c r="AA1147" s="1" t="s">
        <v>31</v>
      </c>
      <c r="AB1147" s="1" t="s">
        <v>31</v>
      </c>
      <c r="AC1147" s="1" t="s">
        <v>31</v>
      </c>
      <c r="AD1147" s="1" t="s">
        <v>31</v>
      </c>
      <c r="AE1147" s="1" t="s">
        <v>68962</v>
      </c>
    </row>
    <row r="1148" spans="1:31">
      <c r="A1148" s="1" t="s">
        <v>60689</v>
      </c>
      <c r="B1148" s="1" t="s">
        <v>31</v>
      </c>
      <c r="C1148" s="1" t="s">
        <v>68963</v>
      </c>
      <c r="D1148">
        <v>0</v>
      </c>
      <c r="E1148" s="1" t="s">
        <v>68964</v>
      </c>
      <c r="F1148" s="1" t="s">
        <v>68965</v>
      </c>
      <c r="G1148" s="1" t="s">
        <v>68966</v>
      </c>
      <c r="H1148" s="1" t="s">
        <v>68967</v>
      </c>
      <c r="I1148" s="1" t="s">
        <v>68968</v>
      </c>
      <c r="J1148" s="2">
        <v>43419</v>
      </c>
      <c r="K1148" s="3">
        <v>0.11799768518518519</v>
      </c>
      <c r="L1148">
        <v>2</v>
      </c>
      <c r="M1148" s="2">
        <v>43418</v>
      </c>
      <c r="N1148" s="3">
        <v>0.61799768518518516</v>
      </c>
      <c r="O1148">
        <v>14</v>
      </c>
      <c r="P1148" s="1" t="s">
        <v>2023</v>
      </c>
      <c r="Q1148" s="1" t="s">
        <v>68969</v>
      </c>
      <c r="R1148" s="1" t="s">
        <v>2085</v>
      </c>
      <c r="S1148" s="1" t="s">
        <v>68969</v>
      </c>
      <c r="T1148" s="1" t="s">
        <v>2024</v>
      </c>
      <c r="U1148" s="1" t="s">
        <v>68969</v>
      </c>
      <c r="V1148">
        <v>1</v>
      </c>
      <c r="W1148" s="1" t="s">
        <v>2023</v>
      </c>
      <c r="X1148" s="1"/>
      <c r="Y1148" s="1"/>
      <c r="Z1148" s="1"/>
      <c r="AA1148" s="1" t="s">
        <v>31</v>
      </c>
      <c r="AB1148" s="1" t="s">
        <v>31</v>
      </c>
      <c r="AC1148" s="1" t="s">
        <v>31</v>
      </c>
      <c r="AD1148" s="1" t="s">
        <v>31</v>
      </c>
      <c r="AE1148" s="1" t="s">
        <v>68970</v>
      </c>
    </row>
    <row r="1149" spans="1:31">
      <c r="A1149" s="1" t="s">
        <v>60689</v>
      </c>
      <c r="B1149" s="1" t="s">
        <v>31</v>
      </c>
      <c r="C1149" s="1" t="s">
        <v>68971</v>
      </c>
      <c r="D1149">
        <v>0</v>
      </c>
      <c r="E1149" s="1" t="s">
        <v>10980</v>
      </c>
      <c r="F1149" s="1" t="s">
        <v>68972</v>
      </c>
      <c r="G1149" s="1" t="s">
        <v>68973</v>
      </c>
      <c r="H1149" s="1" t="s">
        <v>68974</v>
      </c>
      <c r="I1149" s="1" t="s">
        <v>68975</v>
      </c>
      <c r="J1149" s="2">
        <v>43419</v>
      </c>
      <c r="K1149" s="3">
        <v>0.11810185185185185</v>
      </c>
      <c r="L1149">
        <v>2</v>
      </c>
      <c r="M1149" s="2">
        <v>43418</v>
      </c>
      <c r="N1149" s="3">
        <v>0.61810185185185185</v>
      </c>
      <c r="O1149">
        <v>14</v>
      </c>
      <c r="P1149" s="1" t="s">
        <v>2023</v>
      </c>
      <c r="Q1149" s="1" t="s">
        <v>68976</v>
      </c>
      <c r="R1149" s="1" t="s">
        <v>2085</v>
      </c>
      <c r="S1149" s="1" t="s">
        <v>68976</v>
      </c>
      <c r="T1149" s="1" t="s">
        <v>2024</v>
      </c>
      <c r="U1149" s="1" t="s">
        <v>68976</v>
      </c>
      <c r="V1149">
        <v>1</v>
      </c>
      <c r="W1149" s="1" t="s">
        <v>2023</v>
      </c>
      <c r="X1149" s="1" t="s">
        <v>41</v>
      </c>
      <c r="Y1149" s="1" t="s">
        <v>1658</v>
      </c>
      <c r="Z1149" s="1"/>
      <c r="AA1149" s="1" t="s">
        <v>31</v>
      </c>
      <c r="AB1149" s="1" t="s">
        <v>31</v>
      </c>
      <c r="AC1149" s="1" t="s">
        <v>31</v>
      </c>
      <c r="AD1149" s="1" t="s">
        <v>31</v>
      </c>
      <c r="AE1149" s="1" t="s">
        <v>68977</v>
      </c>
    </row>
    <row r="1150" spans="1:31">
      <c r="A1150" s="1" t="s">
        <v>60689</v>
      </c>
      <c r="B1150" s="1" t="s">
        <v>31</v>
      </c>
      <c r="C1150" s="1" t="s">
        <v>68978</v>
      </c>
      <c r="D1150">
        <v>0</v>
      </c>
      <c r="E1150" s="1" t="s">
        <v>10088</v>
      </c>
      <c r="F1150" s="1" t="s">
        <v>68979</v>
      </c>
      <c r="G1150" s="1" t="s">
        <v>68980</v>
      </c>
      <c r="H1150" s="1" t="s">
        <v>68981</v>
      </c>
      <c r="I1150" s="1" t="s">
        <v>68982</v>
      </c>
      <c r="J1150" s="2">
        <v>43419</v>
      </c>
      <c r="K1150" s="3">
        <v>0.1182986111111111</v>
      </c>
      <c r="L1150">
        <v>2</v>
      </c>
      <c r="M1150" s="2">
        <v>43418</v>
      </c>
      <c r="N1150" s="3">
        <v>0.61829861111111106</v>
      </c>
      <c r="O1150">
        <v>14</v>
      </c>
      <c r="P1150" s="1" t="s">
        <v>2023</v>
      </c>
      <c r="Q1150" s="1" t="s">
        <v>68983</v>
      </c>
      <c r="R1150" s="1" t="s">
        <v>2085</v>
      </c>
      <c r="S1150" s="1" t="s">
        <v>68983</v>
      </c>
      <c r="T1150" s="1" t="s">
        <v>2024</v>
      </c>
      <c r="U1150" s="1" t="s">
        <v>68983</v>
      </c>
      <c r="V1150">
        <v>1</v>
      </c>
      <c r="W1150" s="1" t="s">
        <v>2023</v>
      </c>
      <c r="X1150" s="1"/>
      <c r="Y1150" s="1"/>
      <c r="Z1150" s="1"/>
      <c r="AA1150" s="1" t="s">
        <v>31</v>
      </c>
      <c r="AB1150" s="1" t="s">
        <v>31</v>
      </c>
      <c r="AC1150" s="1" t="s">
        <v>31</v>
      </c>
      <c r="AD1150" s="1" t="s">
        <v>31</v>
      </c>
      <c r="AE1150" s="1" t="s">
        <v>68984</v>
      </c>
    </row>
    <row r="1151" spans="1:31">
      <c r="A1151" s="1" t="s">
        <v>60689</v>
      </c>
      <c r="B1151" s="1" t="s">
        <v>31</v>
      </c>
      <c r="C1151" s="1" t="s">
        <v>68985</v>
      </c>
      <c r="D1151">
        <v>0</v>
      </c>
      <c r="E1151" s="1" t="s">
        <v>65673</v>
      </c>
      <c r="F1151" s="1" t="s">
        <v>68986</v>
      </c>
      <c r="G1151" s="1" t="s">
        <v>68987</v>
      </c>
      <c r="H1151" s="1" t="s">
        <v>68988</v>
      </c>
      <c r="I1151" s="1" t="s">
        <v>68989</v>
      </c>
      <c r="J1151" s="2">
        <v>43419</v>
      </c>
      <c r="K1151" s="3">
        <v>0.11849537037037038</v>
      </c>
      <c r="L1151">
        <v>2</v>
      </c>
      <c r="M1151" s="2">
        <v>43418</v>
      </c>
      <c r="N1151" s="3">
        <v>0.61849537037037039</v>
      </c>
      <c r="O1151">
        <v>14</v>
      </c>
      <c r="P1151" s="1" t="s">
        <v>2023</v>
      </c>
      <c r="Q1151" s="1" t="s">
        <v>68990</v>
      </c>
      <c r="R1151" s="1" t="s">
        <v>2085</v>
      </c>
      <c r="S1151" s="1" t="s">
        <v>68990</v>
      </c>
      <c r="T1151" s="1" t="s">
        <v>2024</v>
      </c>
      <c r="U1151" s="1" t="s">
        <v>68990</v>
      </c>
      <c r="V1151">
        <v>1</v>
      </c>
      <c r="W1151" s="1" t="s">
        <v>2023</v>
      </c>
      <c r="X1151" s="1"/>
      <c r="Y1151" s="1"/>
      <c r="Z1151" s="1"/>
      <c r="AA1151" s="1" t="s">
        <v>31</v>
      </c>
      <c r="AB1151" s="1" t="s">
        <v>31</v>
      </c>
      <c r="AC1151" s="1" t="s">
        <v>31</v>
      </c>
      <c r="AD1151" s="1" t="s">
        <v>31</v>
      </c>
      <c r="AE1151" s="1" t="s">
        <v>68991</v>
      </c>
    </row>
    <row r="1152" spans="1:31">
      <c r="A1152" s="1" t="s">
        <v>60689</v>
      </c>
      <c r="B1152" s="1" t="s">
        <v>31</v>
      </c>
      <c r="C1152" s="1" t="s">
        <v>68992</v>
      </c>
      <c r="D1152">
        <v>0</v>
      </c>
      <c r="E1152" s="1" t="s">
        <v>68993</v>
      </c>
      <c r="F1152" s="1" t="s">
        <v>68994</v>
      </c>
      <c r="G1152" s="1" t="s">
        <v>68995</v>
      </c>
      <c r="H1152" s="1" t="s">
        <v>68996</v>
      </c>
      <c r="I1152" s="1" t="s">
        <v>68997</v>
      </c>
      <c r="J1152" s="2">
        <v>43419</v>
      </c>
      <c r="K1152" s="3">
        <v>0.11869212962962963</v>
      </c>
      <c r="L1152">
        <v>2</v>
      </c>
      <c r="M1152" s="2">
        <v>43418</v>
      </c>
      <c r="N1152" s="3">
        <v>0.61869212962962961</v>
      </c>
      <c r="O1152">
        <v>14</v>
      </c>
      <c r="P1152" s="1" t="s">
        <v>2023</v>
      </c>
      <c r="Q1152" s="1" t="s">
        <v>68998</v>
      </c>
      <c r="R1152" s="1" t="s">
        <v>2085</v>
      </c>
      <c r="S1152" s="1" t="s">
        <v>68998</v>
      </c>
      <c r="T1152" s="1" t="s">
        <v>2024</v>
      </c>
      <c r="U1152" s="1" t="s">
        <v>68998</v>
      </c>
      <c r="V1152">
        <v>1</v>
      </c>
      <c r="W1152" s="1" t="s">
        <v>2023</v>
      </c>
      <c r="X1152" s="1"/>
      <c r="Y1152" s="1"/>
      <c r="Z1152" s="1"/>
      <c r="AA1152" s="1" t="s">
        <v>31</v>
      </c>
      <c r="AB1152" s="1" t="s">
        <v>31</v>
      </c>
      <c r="AC1152" s="1" t="s">
        <v>31</v>
      </c>
      <c r="AD1152" s="1" t="s">
        <v>31</v>
      </c>
      <c r="AE1152" s="1" t="s">
        <v>68999</v>
      </c>
    </row>
    <row r="1153" spans="1:31">
      <c r="A1153" s="1" t="s">
        <v>60689</v>
      </c>
      <c r="B1153" s="1" t="s">
        <v>31</v>
      </c>
      <c r="C1153" s="1" t="s">
        <v>69000</v>
      </c>
      <c r="D1153">
        <v>0</v>
      </c>
      <c r="E1153" s="1" t="s">
        <v>69001</v>
      </c>
      <c r="F1153" s="1" t="s">
        <v>69002</v>
      </c>
      <c r="G1153" s="1" t="s">
        <v>69003</v>
      </c>
      <c r="H1153" s="1" t="s">
        <v>69004</v>
      </c>
      <c r="I1153" s="1" t="s">
        <v>69005</v>
      </c>
      <c r="J1153" s="2">
        <v>43419</v>
      </c>
      <c r="K1153" s="3">
        <v>0.11888888888888889</v>
      </c>
      <c r="L1153">
        <v>2</v>
      </c>
      <c r="M1153" s="2">
        <v>43418</v>
      </c>
      <c r="N1153" s="3">
        <v>0.61888888888888893</v>
      </c>
      <c r="O1153">
        <v>14</v>
      </c>
      <c r="P1153" s="1" t="s">
        <v>2023</v>
      </c>
      <c r="Q1153" s="1" t="s">
        <v>69006</v>
      </c>
      <c r="R1153" s="1" t="s">
        <v>2085</v>
      </c>
      <c r="S1153" s="1" t="s">
        <v>69006</v>
      </c>
      <c r="T1153" s="1" t="s">
        <v>2024</v>
      </c>
      <c r="U1153" s="1" t="s">
        <v>69006</v>
      </c>
      <c r="V1153">
        <v>1</v>
      </c>
      <c r="W1153" s="1"/>
      <c r="X1153" s="1"/>
      <c r="Y1153" s="1"/>
      <c r="Z1153" s="1"/>
      <c r="AA1153" s="1" t="s">
        <v>31</v>
      </c>
      <c r="AB1153" s="1" t="s">
        <v>31</v>
      </c>
      <c r="AC1153" s="1" t="s">
        <v>31</v>
      </c>
      <c r="AD1153" s="1" t="s">
        <v>31</v>
      </c>
      <c r="AE1153" s="1" t="s">
        <v>69007</v>
      </c>
    </row>
    <row r="1154" spans="1:31">
      <c r="A1154" s="1" t="s">
        <v>60689</v>
      </c>
      <c r="B1154" s="1" t="s">
        <v>31</v>
      </c>
      <c r="C1154" s="1" t="s">
        <v>69000</v>
      </c>
      <c r="D1154">
        <v>0</v>
      </c>
      <c r="E1154" s="1" t="s">
        <v>69008</v>
      </c>
      <c r="F1154" s="1" t="s">
        <v>69009</v>
      </c>
      <c r="G1154" s="1" t="s">
        <v>69010</v>
      </c>
      <c r="H1154" s="1" t="s">
        <v>69011</v>
      </c>
      <c r="I1154" s="1" t="s">
        <v>69012</v>
      </c>
      <c r="J1154" s="2">
        <v>43419</v>
      </c>
      <c r="K1154" s="3">
        <v>0.11888888888888889</v>
      </c>
      <c r="L1154">
        <v>2</v>
      </c>
      <c r="M1154" s="2">
        <v>43418</v>
      </c>
      <c r="N1154" s="3">
        <v>0.61888888888888893</v>
      </c>
      <c r="O1154">
        <v>14</v>
      </c>
      <c r="P1154" s="1" t="s">
        <v>2023</v>
      </c>
      <c r="Q1154" s="1" t="s">
        <v>69013</v>
      </c>
      <c r="R1154" s="1" t="s">
        <v>2085</v>
      </c>
      <c r="S1154" s="1" t="s">
        <v>69013</v>
      </c>
      <c r="T1154" s="1" t="s">
        <v>2024</v>
      </c>
      <c r="U1154" s="1" t="s">
        <v>69013</v>
      </c>
      <c r="V1154">
        <v>1</v>
      </c>
      <c r="W1154" s="1" t="s">
        <v>2023</v>
      </c>
      <c r="X1154" s="1" t="s">
        <v>41</v>
      </c>
      <c r="Y1154" s="1"/>
      <c r="Z1154" s="1"/>
      <c r="AA1154" s="1" t="s">
        <v>31</v>
      </c>
      <c r="AB1154" s="1" t="s">
        <v>31</v>
      </c>
      <c r="AC1154" s="1" t="s">
        <v>31</v>
      </c>
      <c r="AD1154" s="1" t="s">
        <v>31</v>
      </c>
      <c r="AE1154" s="1" t="s">
        <v>69007</v>
      </c>
    </row>
    <row r="1155" spans="1:31">
      <c r="A1155" s="1" t="s">
        <v>60689</v>
      </c>
      <c r="B1155" s="1" t="s">
        <v>31</v>
      </c>
      <c r="C1155" s="1" t="s">
        <v>69014</v>
      </c>
      <c r="D1155">
        <v>0</v>
      </c>
      <c r="E1155" s="1" t="s">
        <v>69015</v>
      </c>
      <c r="F1155" s="1" t="s">
        <v>69016</v>
      </c>
      <c r="G1155" s="1" t="s">
        <v>69017</v>
      </c>
      <c r="H1155" s="1" t="s">
        <v>69018</v>
      </c>
      <c r="I1155" s="1" t="s">
        <v>69019</v>
      </c>
      <c r="J1155" s="2">
        <v>43419</v>
      </c>
      <c r="K1155" s="3">
        <v>0.11908564814814815</v>
      </c>
      <c r="L1155">
        <v>2</v>
      </c>
      <c r="M1155" s="2">
        <v>43418</v>
      </c>
      <c r="N1155" s="3">
        <v>0.61908564814814815</v>
      </c>
      <c r="O1155">
        <v>14</v>
      </c>
      <c r="P1155" s="1" t="s">
        <v>2023</v>
      </c>
      <c r="Q1155" s="1" t="s">
        <v>69020</v>
      </c>
      <c r="R1155" s="1" t="s">
        <v>2085</v>
      </c>
      <c r="S1155" s="1" t="s">
        <v>69020</v>
      </c>
      <c r="T1155" s="1" t="s">
        <v>2024</v>
      </c>
      <c r="U1155" s="1" t="s">
        <v>69020</v>
      </c>
      <c r="V1155">
        <v>1</v>
      </c>
      <c r="W1155" s="1"/>
      <c r="X1155" s="1"/>
      <c r="Y1155" s="1"/>
      <c r="Z1155" s="1"/>
      <c r="AA1155" s="1" t="s">
        <v>31</v>
      </c>
      <c r="AB1155" s="1" t="s">
        <v>31</v>
      </c>
      <c r="AC1155" s="1" t="s">
        <v>31</v>
      </c>
      <c r="AD1155" s="1" t="s">
        <v>31</v>
      </c>
      <c r="AE1155" s="1" t="s">
        <v>69021</v>
      </c>
    </row>
    <row r="1156" spans="1:31">
      <c r="A1156" s="1" t="s">
        <v>60689</v>
      </c>
      <c r="B1156" s="1" t="s">
        <v>31</v>
      </c>
      <c r="C1156" s="1" t="s">
        <v>69014</v>
      </c>
      <c r="D1156">
        <v>0</v>
      </c>
      <c r="E1156" s="1" t="s">
        <v>5022</v>
      </c>
      <c r="F1156" s="1" t="s">
        <v>69022</v>
      </c>
      <c r="G1156" s="1" t="s">
        <v>69023</v>
      </c>
      <c r="H1156" s="1" t="s">
        <v>69024</v>
      </c>
      <c r="I1156" s="1" t="s">
        <v>69025</v>
      </c>
      <c r="J1156" s="2">
        <v>43419</v>
      </c>
      <c r="K1156" s="3">
        <v>0.11908564814814815</v>
      </c>
      <c r="L1156">
        <v>2</v>
      </c>
      <c r="M1156" s="2">
        <v>43418</v>
      </c>
      <c r="N1156" s="3">
        <v>0.61908564814814815</v>
      </c>
      <c r="O1156">
        <v>14</v>
      </c>
      <c r="P1156" s="1" t="s">
        <v>2023</v>
      </c>
      <c r="Q1156" s="1" t="s">
        <v>69026</v>
      </c>
      <c r="R1156" s="1" t="s">
        <v>2085</v>
      </c>
      <c r="S1156" s="1" t="s">
        <v>69026</v>
      </c>
      <c r="T1156" s="1" t="s">
        <v>2024</v>
      </c>
      <c r="U1156" s="1" t="s">
        <v>69026</v>
      </c>
      <c r="V1156">
        <v>1</v>
      </c>
      <c r="W1156" s="1" t="s">
        <v>2023</v>
      </c>
      <c r="X1156" s="1" t="s">
        <v>41</v>
      </c>
      <c r="Y1156" s="1"/>
      <c r="Z1156" s="1"/>
      <c r="AA1156" s="1" t="s">
        <v>31</v>
      </c>
      <c r="AB1156" s="1" t="s">
        <v>31</v>
      </c>
      <c r="AC1156" s="1" t="s">
        <v>31</v>
      </c>
      <c r="AD1156" s="1" t="s">
        <v>31</v>
      </c>
      <c r="AE1156" s="1" t="s">
        <v>69021</v>
      </c>
    </row>
    <row r="1157" spans="1:31">
      <c r="A1157" s="1" t="s">
        <v>60689</v>
      </c>
      <c r="B1157" s="1" t="s">
        <v>31</v>
      </c>
      <c r="C1157" s="1" t="s">
        <v>69027</v>
      </c>
      <c r="D1157">
        <v>0</v>
      </c>
      <c r="E1157" s="1" t="s">
        <v>11755</v>
      </c>
      <c r="F1157" s="1" t="s">
        <v>69028</v>
      </c>
      <c r="G1157" s="1" t="s">
        <v>69029</v>
      </c>
      <c r="H1157" s="1" t="s">
        <v>69030</v>
      </c>
      <c r="I1157" s="1" t="s">
        <v>69031</v>
      </c>
      <c r="J1157" s="2">
        <v>43419</v>
      </c>
      <c r="K1157" s="3">
        <v>0.11928240740740741</v>
      </c>
      <c r="L1157">
        <v>2</v>
      </c>
      <c r="M1157" s="2">
        <v>43418</v>
      </c>
      <c r="N1157" s="3">
        <v>0.61928240740740736</v>
      </c>
      <c r="O1157">
        <v>14</v>
      </c>
      <c r="P1157" s="1" t="s">
        <v>2023</v>
      </c>
      <c r="Q1157" s="1" t="s">
        <v>69032</v>
      </c>
      <c r="R1157" s="1" t="s">
        <v>2085</v>
      </c>
      <c r="S1157" s="1" t="s">
        <v>69032</v>
      </c>
      <c r="T1157" s="1" t="s">
        <v>2024</v>
      </c>
      <c r="U1157" s="1" t="s">
        <v>69032</v>
      </c>
      <c r="V1157">
        <v>1</v>
      </c>
      <c r="W1157" s="1" t="s">
        <v>2023</v>
      </c>
      <c r="X1157" s="1"/>
      <c r="Y1157" s="1"/>
      <c r="Z1157" s="1"/>
      <c r="AA1157" s="1" t="s">
        <v>31</v>
      </c>
      <c r="AB1157" s="1" t="s">
        <v>31</v>
      </c>
      <c r="AC1157" s="1" t="s">
        <v>31</v>
      </c>
      <c r="AD1157" s="1" t="s">
        <v>31</v>
      </c>
      <c r="AE1157" s="1" t="s">
        <v>69033</v>
      </c>
    </row>
    <row r="1158" spans="1:31">
      <c r="A1158" s="1" t="s">
        <v>60689</v>
      </c>
      <c r="B1158" s="1" t="s">
        <v>31</v>
      </c>
      <c r="C1158" s="1" t="s">
        <v>69034</v>
      </c>
      <c r="D1158">
        <v>0</v>
      </c>
      <c r="E1158" s="1" t="s">
        <v>43024</v>
      </c>
      <c r="F1158" s="1" t="s">
        <v>69035</v>
      </c>
      <c r="G1158" s="1" t="s">
        <v>69036</v>
      </c>
      <c r="H1158" s="1" t="s">
        <v>69037</v>
      </c>
      <c r="I1158" s="1" t="s">
        <v>69038</v>
      </c>
      <c r="J1158" s="2">
        <v>43419</v>
      </c>
      <c r="K1158" s="3">
        <v>0.11947916666666666</v>
      </c>
      <c r="L1158">
        <v>2</v>
      </c>
      <c r="M1158" s="2">
        <v>43418</v>
      </c>
      <c r="N1158" s="3">
        <v>0.61947916666666669</v>
      </c>
      <c r="O1158">
        <v>14</v>
      </c>
      <c r="P1158" s="1" t="s">
        <v>2023</v>
      </c>
      <c r="Q1158" s="1" t="s">
        <v>69039</v>
      </c>
      <c r="R1158" s="1" t="s">
        <v>2085</v>
      </c>
      <c r="S1158" s="1" t="s">
        <v>69039</v>
      </c>
      <c r="T1158" s="1" t="s">
        <v>2024</v>
      </c>
      <c r="U1158" s="1" t="s">
        <v>69039</v>
      </c>
      <c r="V1158">
        <v>1</v>
      </c>
      <c r="W1158" s="1" t="s">
        <v>2023</v>
      </c>
      <c r="X1158" s="1"/>
      <c r="Y1158" s="1"/>
      <c r="Z1158" s="1"/>
      <c r="AA1158" s="1" t="s">
        <v>31</v>
      </c>
      <c r="AB1158" s="1" t="s">
        <v>31</v>
      </c>
      <c r="AC1158" s="1" t="s">
        <v>31</v>
      </c>
      <c r="AD1158" s="1" t="s">
        <v>31</v>
      </c>
      <c r="AE1158" s="1" t="s">
        <v>69040</v>
      </c>
    </row>
    <row r="1159" spans="1:31">
      <c r="A1159" s="1" t="s">
        <v>60689</v>
      </c>
      <c r="B1159" s="1" t="s">
        <v>31</v>
      </c>
      <c r="C1159" s="1" t="s">
        <v>69041</v>
      </c>
      <c r="D1159">
        <v>0</v>
      </c>
      <c r="E1159" s="1" t="s">
        <v>69042</v>
      </c>
      <c r="F1159" s="1" t="s">
        <v>69043</v>
      </c>
      <c r="G1159" s="1" t="s">
        <v>69044</v>
      </c>
      <c r="H1159" s="1" t="s">
        <v>69045</v>
      </c>
      <c r="I1159" s="1" t="s">
        <v>69046</v>
      </c>
      <c r="J1159" s="2">
        <v>43419</v>
      </c>
      <c r="K1159" s="3">
        <v>0.11969907407407407</v>
      </c>
      <c r="L1159">
        <v>2</v>
      </c>
      <c r="M1159" s="2">
        <v>43418</v>
      </c>
      <c r="N1159" s="3">
        <v>0.6196990740740741</v>
      </c>
      <c r="O1159">
        <v>14</v>
      </c>
      <c r="P1159" s="1" t="s">
        <v>2023</v>
      </c>
      <c r="Q1159" s="1" t="s">
        <v>69047</v>
      </c>
      <c r="R1159" s="1" t="s">
        <v>2085</v>
      </c>
      <c r="S1159" s="1" t="s">
        <v>69047</v>
      </c>
      <c r="T1159" s="1" t="s">
        <v>2024</v>
      </c>
      <c r="U1159" s="1" t="s">
        <v>69047</v>
      </c>
      <c r="V1159">
        <v>1</v>
      </c>
      <c r="W1159" s="1" t="s">
        <v>2023</v>
      </c>
      <c r="X1159" s="1"/>
      <c r="Y1159" s="1"/>
      <c r="Z1159" s="1"/>
      <c r="AA1159" s="1" t="s">
        <v>31</v>
      </c>
      <c r="AB1159" s="1" t="s">
        <v>31</v>
      </c>
      <c r="AC1159" s="1" t="s">
        <v>31</v>
      </c>
      <c r="AD1159" s="1" t="s">
        <v>31</v>
      </c>
      <c r="AE1159" s="1" t="s">
        <v>69048</v>
      </c>
    </row>
    <row r="1160" spans="1:31">
      <c r="A1160" s="1" t="s">
        <v>60689</v>
      </c>
      <c r="B1160" s="1" t="s">
        <v>31</v>
      </c>
      <c r="C1160" s="1" t="s">
        <v>69049</v>
      </c>
      <c r="D1160">
        <v>0</v>
      </c>
      <c r="E1160" s="1" t="s">
        <v>69050</v>
      </c>
      <c r="F1160" s="1" t="s">
        <v>69051</v>
      </c>
      <c r="G1160" s="1" t="s">
        <v>69052</v>
      </c>
      <c r="H1160" s="1" t="s">
        <v>69053</v>
      </c>
      <c r="I1160" s="1" t="s">
        <v>69054</v>
      </c>
      <c r="J1160" s="2">
        <v>43419</v>
      </c>
      <c r="K1160" s="3">
        <v>0.11991898148148149</v>
      </c>
      <c r="L1160">
        <v>2</v>
      </c>
      <c r="M1160" s="2">
        <v>43418</v>
      </c>
      <c r="N1160" s="3">
        <v>0.6199189814814815</v>
      </c>
      <c r="O1160">
        <v>14</v>
      </c>
      <c r="P1160" s="1" t="s">
        <v>2023</v>
      </c>
      <c r="Q1160" s="1" t="s">
        <v>29954</v>
      </c>
      <c r="R1160" s="1" t="s">
        <v>2085</v>
      </c>
      <c r="S1160" s="1" t="s">
        <v>29954</v>
      </c>
      <c r="T1160" s="1" t="s">
        <v>2024</v>
      </c>
      <c r="U1160" s="1" t="s">
        <v>29954</v>
      </c>
      <c r="V1160">
        <v>1</v>
      </c>
      <c r="W1160" s="1" t="s">
        <v>2023</v>
      </c>
      <c r="X1160" s="1" t="s">
        <v>40</v>
      </c>
      <c r="Y1160" s="1"/>
      <c r="Z1160" s="1"/>
      <c r="AA1160" s="1" t="s">
        <v>31</v>
      </c>
      <c r="AB1160" s="1" t="s">
        <v>31</v>
      </c>
      <c r="AC1160" s="1" t="s">
        <v>31</v>
      </c>
      <c r="AD1160" s="1" t="s">
        <v>31</v>
      </c>
      <c r="AE1160" s="1" t="s">
        <v>69055</v>
      </c>
    </row>
    <row r="1161" spans="1:31">
      <c r="A1161" s="1" t="s">
        <v>60689</v>
      </c>
      <c r="B1161" s="1" t="s">
        <v>31</v>
      </c>
      <c r="C1161" s="1" t="s">
        <v>69049</v>
      </c>
      <c r="D1161">
        <v>0</v>
      </c>
      <c r="E1161" s="1" t="s">
        <v>69056</v>
      </c>
      <c r="F1161" s="1" t="s">
        <v>69057</v>
      </c>
      <c r="G1161" s="1" t="s">
        <v>69058</v>
      </c>
      <c r="H1161" s="1" t="s">
        <v>69059</v>
      </c>
      <c r="I1161" s="1" t="s">
        <v>69060</v>
      </c>
      <c r="J1161" s="2">
        <v>43419</v>
      </c>
      <c r="K1161" s="3">
        <v>0.11991898148148149</v>
      </c>
      <c r="L1161">
        <v>2</v>
      </c>
      <c r="M1161" s="2">
        <v>43418</v>
      </c>
      <c r="N1161" s="3">
        <v>0.6199189814814815</v>
      </c>
      <c r="O1161">
        <v>14</v>
      </c>
      <c r="P1161" s="1" t="s">
        <v>2023</v>
      </c>
      <c r="Q1161" s="1" t="s">
        <v>69061</v>
      </c>
      <c r="R1161" s="1" t="s">
        <v>2085</v>
      </c>
      <c r="S1161" s="1" t="s">
        <v>69061</v>
      </c>
      <c r="T1161" s="1" t="s">
        <v>2024</v>
      </c>
      <c r="U1161" s="1" t="s">
        <v>69061</v>
      </c>
      <c r="V1161">
        <v>1</v>
      </c>
      <c r="W1161" s="1"/>
      <c r="X1161" s="1" t="s">
        <v>3352</v>
      </c>
      <c r="Y1161" s="1"/>
      <c r="Z1161" s="1"/>
      <c r="AA1161" s="1" t="s">
        <v>31</v>
      </c>
      <c r="AB1161" s="1" t="s">
        <v>31</v>
      </c>
      <c r="AC1161" s="1" t="s">
        <v>31</v>
      </c>
      <c r="AD1161" s="1" t="s">
        <v>31</v>
      </c>
      <c r="AE1161" s="1" t="s">
        <v>69055</v>
      </c>
    </row>
    <row r="1162" spans="1:31">
      <c r="A1162" s="1" t="s">
        <v>60689</v>
      </c>
      <c r="B1162" s="1" t="s">
        <v>31</v>
      </c>
      <c r="C1162" s="1" t="s">
        <v>69049</v>
      </c>
      <c r="D1162">
        <v>0</v>
      </c>
      <c r="E1162" s="1" t="s">
        <v>69062</v>
      </c>
      <c r="F1162" s="1" t="s">
        <v>69063</v>
      </c>
      <c r="G1162" s="1" t="s">
        <v>69064</v>
      </c>
      <c r="H1162" s="1" t="s">
        <v>69065</v>
      </c>
      <c r="I1162" s="1" t="s">
        <v>69066</v>
      </c>
      <c r="J1162" s="2">
        <v>43419</v>
      </c>
      <c r="K1162" s="3">
        <v>0.11991898148148149</v>
      </c>
      <c r="L1162">
        <v>2</v>
      </c>
      <c r="M1162" s="2">
        <v>43418</v>
      </c>
      <c r="N1162" s="3">
        <v>0.6199189814814815</v>
      </c>
      <c r="O1162">
        <v>14</v>
      </c>
      <c r="P1162" s="1" t="s">
        <v>2023</v>
      </c>
      <c r="Q1162" s="1" t="s">
        <v>69067</v>
      </c>
      <c r="R1162" s="1" t="s">
        <v>2085</v>
      </c>
      <c r="S1162" s="1" t="s">
        <v>69067</v>
      </c>
      <c r="T1162" s="1" t="s">
        <v>2024</v>
      </c>
      <c r="U1162" s="1" t="s">
        <v>69067</v>
      </c>
      <c r="V1162">
        <v>1</v>
      </c>
      <c r="W1162" s="1"/>
      <c r="X1162" s="1"/>
      <c r="Y1162" s="1"/>
      <c r="Z1162" s="1"/>
      <c r="AA1162" s="1" t="s">
        <v>31</v>
      </c>
      <c r="AB1162" s="1" t="s">
        <v>31</v>
      </c>
      <c r="AC1162" s="1" t="s">
        <v>31</v>
      </c>
      <c r="AD1162" s="1" t="s">
        <v>31</v>
      </c>
      <c r="AE1162" s="1" t="s">
        <v>69055</v>
      </c>
    </row>
    <row r="1163" spans="1:31">
      <c r="A1163" s="1" t="s">
        <v>60689</v>
      </c>
      <c r="B1163" s="1" t="s">
        <v>31</v>
      </c>
      <c r="C1163" s="1" t="s">
        <v>69068</v>
      </c>
      <c r="D1163">
        <v>0</v>
      </c>
      <c r="E1163" s="1" t="s">
        <v>14172</v>
      </c>
      <c r="F1163" s="1" t="s">
        <v>69069</v>
      </c>
      <c r="G1163" s="1" t="s">
        <v>69070</v>
      </c>
      <c r="H1163" s="1" t="s">
        <v>69071</v>
      </c>
      <c r="I1163" s="1" t="s">
        <v>69072</v>
      </c>
      <c r="J1163" s="2">
        <v>43419</v>
      </c>
      <c r="K1163" s="3">
        <v>0.12011574074074075</v>
      </c>
      <c r="L1163">
        <v>2</v>
      </c>
      <c r="M1163" s="2">
        <v>43418</v>
      </c>
      <c r="N1163" s="3">
        <v>0.62011574074074072</v>
      </c>
      <c r="O1163">
        <v>14</v>
      </c>
      <c r="P1163" s="1" t="s">
        <v>1657</v>
      </c>
      <c r="Q1163" s="1" t="s">
        <v>69073</v>
      </c>
      <c r="R1163" s="1" t="s">
        <v>809</v>
      </c>
      <c r="S1163" s="1" t="s">
        <v>69073</v>
      </c>
      <c r="T1163" s="1" t="s">
        <v>6504</v>
      </c>
      <c r="U1163" s="1" t="s">
        <v>69073</v>
      </c>
      <c r="V1163">
        <v>1</v>
      </c>
      <c r="W1163" s="1"/>
      <c r="X1163" s="1" t="s">
        <v>3352</v>
      </c>
      <c r="Y1163" s="1"/>
      <c r="Z1163" s="1"/>
      <c r="AA1163" s="1" t="s">
        <v>31</v>
      </c>
      <c r="AB1163" s="1" t="s">
        <v>31</v>
      </c>
      <c r="AC1163" s="1" t="s">
        <v>31</v>
      </c>
      <c r="AD1163" s="1" t="s">
        <v>31</v>
      </c>
      <c r="AE1163" s="1" t="s">
        <v>69074</v>
      </c>
    </row>
    <row r="1164" spans="1:31">
      <c r="A1164" s="1" t="s">
        <v>60689</v>
      </c>
      <c r="B1164" s="1" t="s">
        <v>31</v>
      </c>
      <c r="C1164" s="1" t="s">
        <v>69068</v>
      </c>
      <c r="D1164">
        <v>0</v>
      </c>
      <c r="E1164" s="1" t="s">
        <v>69075</v>
      </c>
      <c r="F1164" s="1" t="s">
        <v>69076</v>
      </c>
      <c r="G1164" s="1" t="s">
        <v>69077</v>
      </c>
      <c r="H1164" s="1" t="s">
        <v>69078</v>
      </c>
      <c r="I1164" s="1" t="s">
        <v>69079</v>
      </c>
      <c r="J1164" s="2">
        <v>43419</v>
      </c>
      <c r="K1164" s="3">
        <v>0.12011574074074075</v>
      </c>
      <c r="L1164">
        <v>2</v>
      </c>
      <c r="M1164" s="2">
        <v>43418</v>
      </c>
      <c r="N1164" s="3">
        <v>0.62011574074074072</v>
      </c>
      <c r="O1164">
        <v>14</v>
      </c>
      <c r="P1164" s="1" t="s">
        <v>2023</v>
      </c>
      <c r="Q1164" s="1" t="s">
        <v>69080</v>
      </c>
      <c r="R1164" s="1" t="s">
        <v>2085</v>
      </c>
      <c r="S1164" s="1" t="s">
        <v>69080</v>
      </c>
      <c r="T1164" s="1" t="s">
        <v>2024</v>
      </c>
      <c r="U1164" s="1" t="s">
        <v>69080</v>
      </c>
      <c r="V1164">
        <v>1</v>
      </c>
      <c r="W1164" s="1" t="s">
        <v>2023</v>
      </c>
      <c r="X1164" s="1" t="s">
        <v>809</v>
      </c>
      <c r="Y1164" s="1"/>
      <c r="Z1164" s="1"/>
      <c r="AA1164" s="1" t="s">
        <v>31</v>
      </c>
      <c r="AB1164" s="1" t="s">
        <v>31</v>
      </c>
      <c r="AC1164" s="1" t="s">
        <v>31</v>
      </c>
      <c r="AD1164" s="1" t="s">
        <v>31</v>
      </c>
      <c r="AE1164" s="1" t="s">
        <v>69074</v>
      </c>
    </row>
    <row r="1165" spans="1:31">
      <c r="A1165" s="1" t="s">
        <v>60689</v>
      </c>
      <c r="B1165" s="1" t="s">
        <v>31</v>
      </c>
      <c r="C1165" s="1" t="s">
        <v>69081</v>
      </c>
      <c r="D1165">
        <v>0</v>
      </c>
      <c r="E1165" s="1" t="s">
        <v>69082</v>
      </c>
      <c r="F1165" s="1" t="s">
        <v>69083</v>
      </c>
      <c r="G1165" s="1" t="s">
        <v>69084</v>
      </c>
      <c r="H1165" s="1" t="s">
        <v>69085</v>
      </c>
      <c r="I1165" s="1" t="s">
        <v>69086</v>
      </c>
      <c r="J1165" s="2">
        <v>43419</v>
      </c>
      <c r="K1165" s="3">
        <v>0.1203125</v>
      </c>
      <c r="L1165">
        <v>2</v>
      </c>
      <c r="M1165" s="2">
        <v>43418</v>
      </c>
      <c r="N1165" s="3">
        <v>0.62031250000000004</v>
      </c>
      <c r="O1165">
        <v>14</v>
      </c>
      <c r="P1165" s="1" t="s">
        <v>2023</v>
      </c>
      <c r="Q1165" s="1" t="s">
        <v>69087</v>
      </c>
      <c r="R1165" s="1" t="s">
        <v>2085</v>
      </c>
      <c r="S1165" s="1" t="s">
        <v>69087</v>
      </c>
      <c r="T1165" s="1" t="s">
        <v>2024</v>
      </c>
      <c r="U1165" s="1" t="s">
        <v>69087</v>
      </c>
      <c r="V1165">
        <v>1</v>
      </c>
      <c r="W1165" s="1"/>
      <c r="X1165" s="1"/>
      <c r="Y1165" s="1"/>
      <c r="Z1165" s="1"/>
      <c r="AA1165" s="1" t="s">
        <v>31</v>
      </c>
      <c r="AB1165" s="1" t="s">
        <v>31</v>
      </c>
      <c r="AC1165" s="1" t="s">
        <v>31</v>
      </c>
      <c r="AD1165" s="1" t="s">
        <v>31</v>
      </c>
      <c r="AE1165" s="1" t="s">
        <v>69088</v>
      </c>
    </row>
    <row r="1166" spans="1:31">
      <c r="A1166" s="1" t="s">
        <v>60689</v>
      </c>
      <c r="B1166" s="1" t="s">
        <v>31</v>
      </c>
      <c r="C1166" s="1" t="s">
        <v>69081</v>
      </c>
      <c r="D1166">
        <v>0</v>
      </c>
      <c r="E1166" s="1" t="s">
        <v>36990</v>
      </c>
      <c r="F1166" s="1" t="s">
        <v>69089</v>
      </c>
      <c r="G1166" s="1" t="s">
        <v>69090</v>
      </c>
      <c r="H1166" s="1" t="s">
        <v>69091</v>
      </c>
      <c r="I1166" s="1" t="s">
        <v>69092</v>
      </c>
      <c r="J1166" s="2">
        <v>43419</v>
      </c>
      <c r="K1166" s="3">
        <v>0.1203125</v>
      </c>
      <c r="L1166">
        <v>2</v>
      </c>
      <c r="M1166" s="2">
        <v>43418</v>
      </c>
      <c r="N1166" s="3">
        <v>0.62031250000000004</v>
      </c>
      <c r="O1166">
        <v>14</v>
      </c>
      <c r="P1166" s="1" t="s">
        <v>2023</v>
      </c>
      <c r="Q1166" s="1" t="s">
        <v>69093</v>
      </c>
      <c r="R1166" s="1" t="s">
        <v>2085</v>
      </c>
      <c r="S1166" s="1" t="s">
        <v>69093</v>
      </c>
      <c r="T1166" s="1" t="s">
        <v>2024</v>
      </c>
      <c r="U1166" s="1" t="s">
        <v>69093</v>
      </c>
      <c r="V1166">
        <v>1</v>
      </c>
      <c r="W1166" s="1" t="s">
        <v>2023</v>
      </c>
      <c r="X1166" s="1" t="s">
        <v>3352</v>
      </c>
      <c r="Y1166" s="1"/>
      <c r="Z1166" s="1"/>
      <c r="AA1166" s="1" t="s">
        <v>31</v>
      </c>
      <c r="AB1166" s="1" t="s">
        <v>31</v>
      </c>
      <c r="AC1166" s="1" t="s">
        <v>31</v>
      </c>
      <c r="AD1166" s="1" t="s">
        <v>31</v>
      </c>
      <c r="AE1166" s="1" t="s">
        <v>69088</v>
      </c>
    </row>
    <row r="1167" spans="1:31">
      <c r="A1167" s="1" t="s">
        <v>60689</v>
      </c>
      <c r="B1167" s="1" t="s">
        <v>31</v>
      </c>
      <c r="C1167" s="1" t="s">
        <v>69094</v>
      </c>
      <c r="D1167">
        <v>0</v>
      </c>
      <c r="E1167" s="1" t="s">
        <v>69095</v>
      </c>
      <c r="F1167" s="1" t="s">
        <v>69096</v>
      </c>
      <c r="G1167" s="1" t="s">
        <v>69097</v>
      </c>
      <c r="H1167" s="1" t="s">
        <v>69098</v>
      </c>
      <c r="I1167" s="1" t="s">
        <v>69099</v>
      </c>
      <c r="J1167" s="2">
        <v>43419</v>
      </c>
      <c r="K1167" s="3">
        <v>0.12050925925925926</v>
      </c>
      <c r="L1167">
        <v>2</v>
      </c>
      <c r="M1167" s="2">
        <v>43418</v>
      </c>
      <c r="N1167" s="3">
        <v>0.62050925925925926</v>
      </c>
      <c r="O1167">
        <v>14</v>
      </c>
      <c r="P1167" s="1" t="s">
        <v>2023</v>
      </c>
      <c r="Q1167" s="1" t="s">
        <v>69100</v>
      </c>
      <c r="R1167" s="1" t="s">
        <v>2085</v>
      </c>
      <c r="S1167" s="1" t="s">
        <v>69100</v>
      </c>
      <c r="T1167" s="1" t="s">
        <v>2024</v>
      </c>
      <c r="U1167" s="1" t="s">
        <v>69100</v>
      </c>
      <c r="V1167">
        <v>1</v>
      </c>
      <c r="W1167" s="1" t="s">
        <v>2023</v>
      </c>
      <c r="X1167" s="1"/>
      <c r="Y1167" s="1"/>
      <c r="Z1167" s="1"/>
      <c r="AA1167" s="1" t="s">
        <v>31</v>
      </c>
      <c r="AB1167" s="1" t="s">
        <v>31</v>
      </c>
      <c r="AC1167" s="1" t="s">
        <v>31</v>
      </c>
      <c r="AD1167" s="1" t="s">
        <v>31</v>
      </c>
      <c r="AE1167" s="1" t="s">
        <v>69101</v>
      </c>
    </row>
    <row r="1168" spans="1:31">
      <c r="A1168" s="1" t="s">
        <v>60689</v>
      </c>
      <c r="B1168" s="1" t="s">
        <v>31</v>
      </c>
      <c r="C1168" s="1" t="s">
        <v>69102</v>
      </c>
      <c r="D1168">
        <v>0</v>
      </c>
      <c r="E1168" s="1" t="s">
        <v>69103</v>
      </c>
      <c r="F1168" s="1" t="s">
        <v>69104</v>
      </c>
      <c r="G1168" s="1" t="s">
        <v>69105</v>
      </c>
      <c r="H1168" s="1" t="s">
        <v>69106</v>
      </c>
      <c r="I1168" s="1" t="s">
        <v>69107</v>
      </c>
      <c r="J1168" s="2">
        <v>43419</v>
      </c>
      <c r="K1168" s="3">
        <v>0.1207175925925926</v>
      </c>
      <c r="L1168">
        <v>2</v>
      </c>
      <c r="M1168" s="2">
        <v>43418</v>
      </c>
      <c r="N1168" s="3">
        <v>0.62071759259259263</v>
      </c>
      <c r="O1168">
        <v>14</v>
      </c>
      <c r="P1168" s="1" t="s">
        <v>2023</v>
      </c>
      <c r="Q1168" s="1" t="s">
        <v>69108</v>
      </c>
      <c r="R1168" s="1" t="s">
        <v>2085</v>
      </c>
      <c r="S1168" s="1" t="s">
        <v>69108</v>
      </c>
      <c r="T1168" s="1" t="s">
        <v>2024</v>
      </c>
      <c r="U1168" s="1" t="s">
        <v>69108</v>
      </c>
      <c r="V1168">
        <v>1</v>
      </c>
      <c r="W1168" s="1"/>
      <c r="X1168" s="1"/>
      <c r="Y1168" s="1"/>
      <c r="Z1168" s="1"/>
      <c r="AA1168" s="1" t="s">
        <v>31</v>
      </c>
      <c r="AB1168" s="1" t="s">
        <v>31</v>
      </c>
      <c r="AC1168" s="1" t="s">
        <v>31</v>
      </c>
      <c r="AD1168" s="1" t="s">
        <v>31</v>
      </c>
      <c r="AE1168" s="1" t="s">
        <v>69109</v>
      </c>
    </row>
    <row r="1169" spans="1:31">
      <c r="A1169" s="1" t="s">
        <v>60689</v>
      </c>
      <c r="B1169" s="1" t="s">
        <v>31</v>
      </c>
      <c r="C1169" s="1" t="s">
        <v>69102</v>
      </c>
      <c r="D1169">
        <v>0</v>
      </c>
      <c r="E1169" s="1" t="s">
        <v>69110</v>
      </c>
      <c r="F1169" s="1" t="s">
        <v>69111</v>
      </c>
      <c r="G1169" s="1" t="s">
        <v>69112</v>
      </c>
      <c r="H1169" s="1" t="s">
        <v>69113</v>
      </c>
      <c r="I1169" s="1" t="s">
        <v>69114</v>
      </c>
      <c r="J1169" s="2">
        <v>43419</v>
      </c>
      <c r="K1169" s="3">
        <v>0.1207175925925926</v>
      </c>
      <c r="L1169">
        <v>2</v>
      </c>
      <c r="M1169" s="2">
        <v>43418</v>
      </c>
      <c r="N1169" s="3">
        <v>0.62071759259259263</v>
      </c>
      <c r="O1169">
        <v>14</v>
      </c>
      <c r="P1169" s="1" t="s">
        <v>2023</v>
      </c>
      <c r="Q1169" s="1" t="s">
        <v>69115</v>
      </c>
      <c r="R1169" s="1" t="s">
        <v>2085</v>
      </c>
      <c r="S1169" s="1" t="s">
        <v>69115</v>
      </c>
      <c r="T1169" s="1" t="s">
        <v>2024</v>
      </c>
      <c r="U1169" s="1" t="s">
        <v>69115</v>
      </c>
      <c r="V1169">
        <v>1</v>
      </c>
      <c r="W1169" s="1" t="s">
        <v>2023</v>
      </c>
      <c r="X1169" s="1" t="s">
        <v>22296</v>
      </c>
      <c r="Y1169" s="1"/>
      <c r="Z1169" s="1"/>
      <c r="AA1169" s="1" t="s">
        <v>31</v>
      </c>
      <c r="AB1169" s="1" t="s">
        <v>31</v>
      </c>
      <c r="AC1169" s="1" t="s">
        <v>31</v>
      </c>
      <c r="AD1169" s="1" t="s">
        <v>31</v>
      </c>
      <c r="AE1169" s="1" t="s">
        <v>69109</v>
      </c>
    </row>
    <row r="1170" spans="1:31">
      <c r="A1170" s="1" t="s">
        <v>60689</v>
      </c>
      <c r="B1170" s="1" t="s">
        <v>31</v>
      </c>
      <c r="C1170" s="1" t="s">
        <v>69116</v>
      </c>
      <c r="D1170">
        <v>0</v>
      </c>
      <c r="E1170" s="1" t="s">
        <v>10088</v>
      </c>
      <c r="F1170" s="1" t="s">
        <v>69117</v>
      </c>
      <c r="G1170" s="1" t="s">
        <v>69118</v>
      </c>
      <c r="H1170" s="1" t="s">
        <v>69119</v>
      </c>
      <c r="I1170" s="1" t="s">
        <v>69120</v>
      </c>
      <c r="J1170" s="2">
        <v>43419</v>
      </c>
      <c r="K1170" s="3">
        <v>0.12092592592592592</v>
      </c>
      <c r="L1170">
        <v>2</v>
      </c>
      <c r="M1170" s="2">
        <v>43418</v>
      </c>
      <c r="N1170" s="3">
        <v>0.62092592592592588</v>
      </c>
      <c r="O1170">
        <v>14</v>
      </c>
      <c r="P1170" s="1" t="s">
        <v>2023</v>
      </c>
      <c r="Q1170" s="1" t="s">
        <v>69121</v>
      </c>
      <c r="R1170" s="1" t="s">
        <v>2085</v>
      </c>
      <c r="S1170" s="1" t="s">
        <v>69121</v>
      </c>
      <c r="T1170" s="1" t="s">
        <v>2024</v>
      </c>
      <c r="U1170" s="1" t="s">
        <v>69121</v>
      </c>
      <c r="V1170">
        <v>1</v>
      </c>
      <c r="W1170" s="1" t="s">
        <v>2023</v>
      </c>
      <c r="X1170" s="1" t="s">
        <v>3352</v>
      </c>
      <c r="Y1170" s="1"/>
      <c r="Z1170" s="1"/>
      <c r="AA1170" s="1" t="s">
        <v>31</v>
      </c>
      <c r="AB1170" s="1" t="s">
        <v>31</v>
      </c>
      <c r="AC1170" s="1" t="s">
        <v>31</v>
      </c>
      <c r="AD1170" s="1" t="s">
        <v>31</v>
      </c>
      <c r="AE1170" s="1" t="s">
        <v>69122</v>
      </c>
    </row>
    <row r="1171" spans="1:31">
      <c r="A1171" s="1" t="s">
        <v>60689</v>
      </c>
      <c r="B1171" s="1" t="s">
        <v>31</v>
      </c>
      <c r="C1171" s="1" t="s">
        <v>69116</v>
      </c>
      <c r="D1171">
        <v>0</v>
      </c>
      <c r="E1171" s="1" t="s">
        <v>69123</v>
      </c>
      <c r="F1171" s="1" t="s">
        <v>69124</v>
      </c>
      <c r="G1171" s="1" t="s">
        <v>69125</v>
      </c>
      <c r="H1171" s="1" t="s">
        <v>69126</v>
      </c>
      <c r="I1171" s="1" t="s">
        <v>69127</v>
      </c>
      <c r="J1171" s="2">
        <v>43419</v>
      </c>
      <c r="K1171" s="3">
        <v>0.12092592592592592</v>
      </c>
      <c r="L1171">
        <v>2</v>
      </c>
      <c r="M1171" s="2">
        <v>43418</v>
      </c>
      <c r="N1171" s="3">
        <v>0.62092592592592588</v>
      </c>
      <c r="O1171">
        <v>14</v>
      </c>
      <c r="P1171" s="1" t="s">
        <v>2023</v>
      </c>
      <c r="Q1171" s="1" t="s">
        <v>69128</v>
      </c>
      <c r="R1171" s="1" t="s">
        <v>2085</v>
      </c>
      <c r="S1171" s="1" t="s">
        <v>69128</v>
      </c>
      <c r="T1171" s="1" t="s">
        <v>2024</v>
      </c>
      <c r="U1171" s="1" t="s">
        <v>69128</v>
      </c>
      <c r="V1171">
        <v>1</v>
      </c>
      <c r="W1171" s="1"/>
      <c r="X1171" s="1"/>
      <c r="Y1171" s="1"/>
      <c r="Z1171" s="1"/>
      <c r="AA1171" s="1" t="s">
        <v>31</v>
      </c>
      <c r="AB1171" s="1" t="s">
        <v>31</v>
      </c>
      <c r="AC1171" s="1" t="s">
        <v>31</v>
      </c>
      <c r="AD1171" s="1" t="s">
        <v>31</v>
      </c>
      <c r="AE1171" s="1" t="s">
        <v>69122</v>
      </c>
    </row>
    <row r="1172" spans="1:31">
      <c r="A1172" s="1" t="s">
        <v>60689</v>
      </c>
      <c r="B1172" s="1" t="s">
        <v>31</v>
      </c>
      <c r="C1172" s="1" t="s">
        <v>69129</v>
      </c>
      <c r="D1172">
        <v>0</v>
      </c>
      <c r="E1172" s="1" t="s">
        <v>64542</v>
      </c>
      <c r="F1172" s="1" t="s">
        <v>69130</v>
      </c>
      <c r="G1172" s="1" t="s">
        <v>69131</v>
      </c>
      <c r="H1172" s="1" t="s">
        <v>69132</v>
      </c>
      <c r="I1172" s="1" t="s">
        <v>69133</v>
      </c>
      <c r="J1172" s="2">
        <v>43419</v>
      </c>
      <c r="K1172" s="3">
        <v>0.12112268518518518</v>
      </c>
      <c r="L1172">
        <v>2</v>
      </c>
      <c r="M1172" s="2">
        <v>43418</v>
      </c>
      <c r="N1172" s="3">
        <v>0.62112268518518521</v>
      </c>
      <c r="O1172">
        <v>14</v>
      </c>
      <c r="P1172" s="1" t="s">
        <v>2023</v>
      </c>
      <c r="Q1172" s="1" t="s">
        <v>69134</v>
      </c>
      <c r="R1172" s="1" t="s">
        <v>2085</v>
      </c>
      <c r="S1172" s="1" t="s">
        <v>69134</v>
      </c>
      <c r="T1172" s="1" t="s">
        <v>2024</v>
      </c>
      <c r="U1172" s="1" t="s">
        <v>69134</v>
      </c>
      <c r="V1172">
        <v>1</v>
      </c>
      <c r="W1172" s="1" t="s">
        <v>2023</v>
      </c>
      <c r="X1172" s="1" t="s">
        <v>809</v>
      </c>
      <c r="Y1172" s="1"/>
      <c r="Z1172" s="1"/>
      <c r="AA1172" s="1" t="s">
        <v>31</v>
      </c>
      <c r="AB1172" s="1" t="s">
        <v>31</v>
      </c>
      <c r="AC1172" s="1" t="s">
        <v>31</v>
      </c>
      <c r="AD1172" s="1" t="s">
        <v>31</v>
      </c>
      <c r="AE1172" s="1" t="s">
        <v>69135</v>
      </c>
    </row>
    <row r="1173" spans="1:31">
      <c r="A1173" s="1" t="s">
        <v>60689</v>
      </c>
      <c r="B1173" s="1" t="s">
        <v>31</v>
      </c>
      <c r="C1173" s="1" t="s">
        <v>69129</v>
      </c>
      <c r="D1173">
        <v>0</v>
      </c>
      <c r="E1173" s="1" t="s">
        <v>69136</v>
      </c>
      <c r="F1173" s="1" t="s">
        <v>69137</v>
      </c>
      <c r="G1173" s="1" t="s">
        <v>69138</v>
      </c>
      <c r="H1173" s="1" t="s">
        <v>69139</v>
      </c>
      <c r="I1173" s="1" t="s">
        <v>69140</v>
      </c>
      <c r="J1173" s="2">
        <v>43419</v>
      </c>
      <c r="K1173" s="3">
        <v>0.12112268518518518</v>
      </c>
      <c r="L1173">
        <v>2</v>
      </c>
      <c r="M1173" s="2">
        <v>43418</v>
      </c>
      <c r="N1173" s="3">
        <v>0.62112268518518521</v>
      </c>
      <c r="O1173">
        <v>14</v>
      </c>
      <c r="P1173" s="1" t="s">
        <v>2023</v>
      </c>
      <c r="Q1173" s="1" t="s">
        <v>69141</v>
      </c>
      <c r="R1173" s="1" t="s">
        <v>2085</v>
      </c>
      <c r="S1173" s="1" t="s">
        <v>69141</v>
      </c>
      <c r="T1173" s="1" t="s">
        <v>2024</v>
      </c>
      <c r="U1173" s="1" t="s">
        <v>69141</v>
      </c>
      <c r="V1173">
        <v>1</v>
      </c>
      <c r="W1173" s="1"/>
      <c r="X1173" s="1" t="s">
        <v>3352</v>
      </c>
      <c r="Y1173" s="1"/>
      <c r="Z1173" s="1"/>
      <c r="AA1173" s="1" t="s">
        <v>31</v>
      </c>
      <c r="AB1173" s="1" t="s">
        <v>31</v>
      </c>
      <c r="AC1173" s="1" t="s">
        <v>31</v>
      </c>
      <c r="AD1173" s="1" t="s">
        <v>31</v>
      </c>
      <c r="AE1173" s="1" t="s">
        <v>69135</v>
      </c>
    </row>
    <row r="1174" spans="1:31">
      <c r="A1174" s="1" t="s">
        <v>60689</v>
      </c>
      <c r="B1174" s="1" t="s">
        <v>31</v>
      </c>
      <c r="C1174" s="1" t="s">
        <v>69142</v>
      </c>
      <c r="D1174">
        <v>0</v>
      </c>
      <c r="E1174" s="1" t="s">
        <v>69143</v>
      </c>
      <c r="F1174" s="1" t="s">
        <v>69144</v>
      </c>
      <c r="G1174" s="1" t="s">
        <v>69145</v>
      </c>
      <c r="H1174" s="1" t="s">
        <v>69146</v>
      </c>
      <c r="I1174" s="1" t="s">
        <v>69147</v>
      </c>
      <c r="J1174" s="2">
        <v>43419</v>
      </c>
      <c r="K1174" s="3">
        <v>0.12131944444444444</v>
      </c>
      <c r="L1174">
        <v>2</v>
      </c>
      <c r="M1174" s="2">
        <v>43418</v>
      </c>
      <c r="N1174" s="3">
        <v>0.62131944444444442</v>
      </c>
      <c r="O1174">
        <v>14</v>
      </c>
      <c r="P1174" s="1" t="s">
        <v>2023</v>
      </c>
      <c r="Q1174" s="1" t="s">
        <v>69148</v>
      </c>
      <c r="R1174" s="1" t="s">
        <v>2085</v>
      </c>
      <c r="S1174" s="1" t="s">
        <v>69148</v>
      </c>
      <c r="T1174" s="1" t="s">
        <v>2024</v>
      </c>
      <c r="U1174" s="1" t="s">
        <v>69148</v>
      </c>
      <c r="V1174">
        <v>1</v>
      </c>
      <c r="W1174" s="1" t="s">
        <v>2023</v>
      </c>
      <c r="X1174" s="1" t="s">
        <v>809</v>
      </c>
      <c r="Y1174" s="1"/>
      <c r="Z1174" s="1"/>
      <c r="AA1174" s="1" t="s">
        <v>31</v>
      </c>
      <c r="AB1174" s="1" t="s">
        <v>31</v>
      </c>
      <c r="AC1174" s="1" t="s">
        <v>31</v>
      </c>
      <c r="AD1174" s="1" t="s">
        <v>31</v>
      </c>
      <c r="AE1174" s="1" t="s">
        <v>69149</v>
      </c>
    </row>
    <row r="1175" spans="1:31">
      <c r="A1175" s="1" t="s">
        <v>60689</v>
      </c>
      <c r="B1175" s="1" t="s">
        <v>31</v>
      </c>
      <c r="C1175" s="1" t="s">
        <v>69150</v>
      </c>
      <c r="D1175">
        <v>0</v>
      </c>
      <c r="E1175" s="1" t="s">
        <v>69151</v>
      </c>
      <c r="F1175" s="1" t="s">
        <v>69152</v>
      </c>
      <c r="G1175" s="1" t="s">
        <v>69153</v>
      </c>
      <c r="H1175" s="1" t="s">
        <v>69154</v>
      </c>
      <c r="I1175" s="1" t="s">
        <v>69155</v>
      </c>
      <c r="J1175" s="2">
        <v>43419</v>
      </c>
      <c r="K1175" s="3">
        <v>0.12151620370370371</v>
      </c>
      <c r="L1175">
        <v>2</v>
      </c>
      <c r="M1175" s="2">
        <v>43418</v>
      </c>
      <c r="N1175" s="3">
        <v>0.62151620370370375</v>
      </c>
      <c r="O1175">
        <v>14</v>
      </c>
      <c r="P1175" s="1" t="s">
        <v>2023</v>
      </c>
      <c r="Q1175" s="1" t="s">
        <v>69156</v>
      </c>
      <c r="R1175" s="1" t="s">
        <v>2085</v>
      </c>
      <c r="S1175" s="1" t="s">
        <v>69156</v>
      </c>
      <c r="T1175" s="1" t="s">
        <v>2024</v>
      </c>
      <c r="U1175" s="1" t="s">
        <v>69156</v>
      </c>
      <c r="V1175">
        <v>1</v>
      </c>
      <c r="W1175" s="1" t="s">
        <v>2023</v>
      </c>
      <c r="X1175" s="1" t="s">
        <v>22296</v>
      </c>
      <c r="Y1175" s="1"/>
      <c r="Z1175" s="1"/>
      <c r="AA1175" s="1" t="s">
        <v>31</v>
      </c>
      <c r="AB1175" s="1" t="s">
        <v>31</v>
      </c>
      <c r="AC1175" s="1" t="s">
        <v>31</v>
      </c>
      <c r="AD1175" s="1" t="s">
        <v>31</v>
      </c>
      <c r="AE1175" s="1" t="s">
        <v>69157</v>
      </c>
    </row>
    <row r="1176" spans="1:31">
      <c r="A1176" s="1" t="s">
        <v>60689</v>
      </c>
      <c r="B1176" s="1" t="s">
        <v>31</v>
      </c>
      <c r="C1176" s="1" t="s">
        <v>69158</v>
      </c>
      <c r="D1176">
        <v>0</v>
      </c>
      <c r="E1176" s="1" t="s">
        <v>69159</v>
      </c>
      <c r="F1176" s="1" t="s">
        <v>69160</v>
      </c>
      <c r="G1176" s="1" t="s">
        <v>69097</v>
      </c>
      <c r="H1176" s="1" t="s">
        <v>69161</v>
      </c>
      <c r="I1176" s="1" t="s">
        <v>69162</v>
      </c>
      <c r="J1176" s="2">
        <v>43419</v>
      </c>
      <c r="K1176" s="3">
        <v>0.12171296296296297</v>
      </c>
      <c r="L1176">
        <v>2</v>
      </c>
      <c r="M1176" s="2">
        <v>43418</v>
      </c>
      <c r="N1176" s="3">
        <v>0.62171296296296297</v>
      </c>
      <c r="O1176">
        <v>14</v>
      </c>
      <c r="P1176" s="1" t="s">
        <v>2023</v>
      </c>
      <c r="Q1176" s="1" t="s">
        <v>69163</v>
      </c>
      <c r="R1176" s="1" t="s">
        <v>2085</v>
      </c>
      <c r="S1176" s="1" t="s">
        <v>69163</v>
      </c>
      <c r="T1176" s="1" t="s">
        <v>2024</v>
      </c>
      <c r="U1176" s="1" t="s">
        <v>69163</v>
      </c>
      <c r="V1176">
        <v>1</v>
      </c>
      <c r="W1176" s="1" t="s">
        <v>2023</v>
      </c>
      <c r="X1176" s="1"/>
      <c r="Y1176" s="1"/>
      <c r="Z1176" s="1"/>
      <c r="AA1176" s="1" t="s">
        <v>31</v>
      </c>
      <c r="AB1176" s="1" t="s">
        <v>31</v>
      </c>
      <c r="AC1176" s="1" t="s">
        <v>31</v>
      </c>
      <c r="AD1176" s="1" t="s">
        <v>31</v>
      </c>
      <c r="AE1176" s="1" t="s">
        <v>69164</v>
      </c>
    </row>
    <row r="1177" spans="1:31">
      <c r="A1177" s="1" t="s">
        <v>60689</v>
      </c>
      <c r="B1177" s="1" t="s">
        <v>31</v>
      </c>
      <c r="C1177" s="1" t="s">
        <v>69165</v>
      </c>
      <c r="D1177">
        <v>0</v>
      </c>
      <c r="E1177" s="1" t="s">
        <v>69166</v>
      </c>
      <c r="F1177" s="1" t="s">
        <v>69167</v>
      </c>
      <c r="G1177" s="1" t="s">
        <v>68574</v>
      </c>
      <c r="H1177" s="1" t="s">
        <v>69168</v>
      </c>
      <c r="I1177" s="1" t="s">
        <v>69169</v>
      </c>
      <c r="J1177" s="2">
        <v>43419</v>
      </c>
      <c r="K1177" s="3">
        <v>0.12179398148148148</v>
      </c>
      <c r="L1177">
        <v>2</v>
      </c>
      <c r="M1177" s="2">
        <v>43418</v>
      </c>
      <c r="N1177" s="3">
        <v>0.62179398148148146</v>
      </c>
      <c r="O1177">
        <v>14</v>
      </c>
      <c r="P1177" s="1" t="s">
        <v>2023</v>
      </c>
      <c r="Q1177" s="1" t="s">
        <v>69170</v>
      </c>
      <c r="R1177" s="1" t="s">
        <v>2085</v>
      </c>
      <c r="S1177" s="1" t="s">
        <v>69170</v>
      </c>
      <c r="T1177" s="1" t="s">
        <v>2024</v>
      </c>
      <c r="U1177" s="1" t="s">
        <v>69170</v>
      </c>
      <c r="V1177">
        <v>1</v>
      </c>
      <c r="W1177" s="1" t="s">
        <v>2023</v>
      </c>
      <c r="X1177" s="1"/>
      <c r="Y1177" s="1"/>
      <c r="Z1177" s="1"/>
      <c r="AA1177" s="1" t="s">
        <v>31</v>
      </c>
      <c r="AB1177" s="1" t="s">
        <v>31</v>
      </c>
      <c r="AC1177" s="1" t="s">
        <v>31</v>
      </c>
      <c r="AD1177" s="1" t="s">
        <v>31</v>
      </c>
      <c r="AE1177" s="1" t="s">
        <v>69171</v>
      </c>
    </row>
    <row r="1178" spans="1:31">
      <c r="A1178" s="1" t="s">
        <v>60689</v>
      </c>
      <c r="B1178" s="1" t="s">
        <v>31</v>
      </c>
      <c r="C1178" s="1" t="s">
        <v>69172</v>
      </c>
      <c r="D1178">
        <v>0</v>
      </c>
      <c r="E1178" s="1" t="s">
        <v>64542</v>
      </c>
      <c r="F1178" s="1" t="s">
        <v>69173</v>
      </c>
      <c r="G1178" s="1" t="s">
        <v>69174</v>
      </c>
      <c r="H1178" s="1" t="s">
        <v>69175</v>
      </c>
      <c r="I1178" s="1" t="s">
        <v>69176</v>
      </c>
      <c r="J1178" s="2">
        <v>43419</v>
      </c>
      <c r="K1178" s="3">
        <v>0.12199074074074075</v>
      </c>
      <c r="L1178">
        <v>2</v>
      </c>
      <c r="M1178" s="2">
        <v>43418</v>
      </c>
      <c r="N1178" s="3">
        <v>0.62199074074074079</v>
      </c>
      <c r="O1178">
        <v>14</v>
      </c>
      <c r="P1178" s="1" t="s">
        <v>2023</v>
      </c>
      <c r="Q1178" s="1" t="s">
        <v>69177</v>
      </c>
      <c r="R1178" s="1" t="s">
        <v>2085</v>
      </c>
      <c r="S1178" s="1" t="s">
        <v>69177</v>
      </c>
      <c r="T1178" s="1" t="s">
        <v>2024</v>
      </c>
      <c r="U1178" s="1" t="s">
        <v>69177</v>
      </c>
      <c r="V1178">
        <v>1</v>
      </c>
      <c r="W1178" s="1" t="s">
        <v>2023</v>
      </c>
      <c r="X1178" s="1"/>
      <c r="Y1178" s="1"/>
      <c r="Z1178" s="1"/>
      <c r="AA1178" s="1" t="s">
        <v>31</v>
      </c>
      <c r="AB1178" s="1" t="s">
        <v>31</v>
      </c>
      <c r="AC1178" s="1" t="s">
        <v>31</v>
      </c>
      <c r="AD1178" s="1" t="s">
        <v>31</v>
      </c>
      <c r="AE1178" s="1" t="s">
        <v>69178</v>
      </c>
    </row>
    <row r="1179" spans="1:31">
      <c r="A1179" s="1" t="s">
        <v>60689</v>
      </c>
      <c r="B1179" s="1" t="s">
        <v>31</v>
      </c>
      <c r="C1179" s="1" t="s">
        <v>69179</v>
      </c>
      <c r="D1179">
        <v>0</v>
      </c>
      <c r="E1179" s="1" t="s">
        <v>69180</v>
      </c>
      <c r="F1179" s="1" t="s">
        <v>69181</v>
      </c>
      <c r="G1179" s="1" t="s">
        <v>69182</v>
      </c>
      <c r="H1179" s="1" t="s">
        <v>69183</v>
      </c>
      <c r="I1179" s="1" t="s">
        <v>69184</v>
      </c>
      <c r="J1179" s="2">
        <v>43419</v>
      </c>
      <c r="K1179" s="3">
        <v>0.1221875</v>
      </c>
      <c r="L1179">
        <v>2</v>
      </c>
      <c r="M1179" s="2">
        <v>43418</v>
      </c>
      <c r="N1179" s="3">
        <v>0.6221875</v>
      </c>
      <c r="O1179">
        <v>14</v>
      </c>
      <c r="P1179" s="1" t="s">
        <v>2023</v>
      </c>
      <c r="Q1179" s="1" t="s">
        <v>69185</v>
      </c>
      <c r="R1179" s="1" t="s">
        <v>2085</v>
      </c>
      <c r="S1179" s="1" t="s">
        <v>69185</v>
      </c>
      <c r="T1179" s="1" t="s">
        <v>2024</v>
      </c>
      <c r="U1179" s="1" t="s">
        <v>69185</v>
      </c>
      <c r="V1179">
        <v>1</v>
      </c>
      <c r="W1179" s="1"/>
      <c r="X1179" s="1"/>
      <c r="Y1179" s="1"/>
      <c r="Z1179" s="1"/>
      <c r="AA1179" s="1" t="s">
        <v>31</v>
      </c>
      <c r="AB1179" s="1" t="s">
        <v>31</v>
      </c>
      <c r="AC1179" s="1" t="s">
        <v>31</v>
      </c>
      <c r="AD1179" s="1" t="s">
        <v>31</v>
      </c>
      <c r="AE1179" s="1" t="s">
        <v>69186</v>
      </c>
    </row>
    <row r="1180" spans="1:31">
      <c r="A1180" s="1" t="s">
        <v>60689</v>
      </c>
      <c r="B1180" s="1" t="s">
        <v>31</v>
      </c>
      <c r="C1180" s="1" t="s">
        <v>69179</v>
      </c>
      <c r="D1180">
        <v>0</v>
      </c>
      <c r="E1180" s="1" t="s">
        <v>69187</v>
      </c>
      <c r="F1180" s="1" t="s">
        <v>69188</v>
      </c>
      <c r="G1180" s="1" t="s">
        <v>69189</v>
      </c>
      <c r="H1180" s="1" t="s">
        <v>69190</v>
      </c>
      <c r="I1180" s="1" t="s">
        <v>69191</v>
      </c>
      <c r="J1180" s="2">
        <v>43419</v>
      </c>
      <c r="K1180" s="3">
        <v>0.1221875</v>
      </c>
      <c r="L1180">
        <v>2</v>
      </c>
      <c r="M1180" s="2">
        <v>43418</v>
      </c>
      <c r="N1180" s="3">
        <v>0.6221875</v>
      </c>
      <c r="O1180">
        <v>14</v>
      </c>
      <c r="P1180" s="1" t="s">
        <v>2023</v>
      </c>
      <c r="Q1180" s="1" t="s">
        <v>69192</v>
      </c>
      <c r="R1180" s="1" t="s">
        <v>2085</v>
      </c>
      <c r="S1180" s="1" t="s">
        <v>69192</v>
      </c>
      <c r="T1180" s="1" t="s">
        <v>2024</v>
      </c>
      <c r="U1180" s="1" t="s">
        <v>69192</v>
      </c>
      <c r="V1180">
        <v>1</v>
      </c>
      <c r="W1180" s="1" t="s">
        <v>2023</v>
      </c>
      <c r="X1180" s="1" t="s">
        <v>22296</v>
      </c>
      <c r="Y1180" s="1"/>
      <c r="Z1180" s="1"/>
      <c r="AA1180" s="1" t="s">
        <v>31</v>
      </c>
      <c r="AB1180" s="1" t="s">
        <v>31</v>
      </c>
      <c r="AC1180" s="1" t="s">
        <v>31</v>
      </c>
      <c r="AD1180" s="1" t="s">
        <v>31</v>
      </c>
      <c r="AE1180" s="1" t="s">
        <v>69186</v>
      </c>
    </row>
    <row r="1181" spans="1:31">
      <c r="A1181" s="1" t="s">
        <v>60689</v>
      </c>
      <c r="B1181" s="1" t="s">
        <v>31</v>
      </c>
      <c r="C1181" s="1" t="s">
        <v>69193</v>
      </c>
      <c r="D1181">
        <v>0</v>
      </c>
      <c r="E1181" s="1" t="s">
        <v>69194</v>
      </c>
      <c r="F1181" s="1" t="s">
        <v>69195</v>
      </c>
      <c r="G1181" s="1" t="s">
        <v>69196</v>
      </c>
      <c r="H1181" s="1" t="s">
        <v>69197</v>
      </c>
      <c r="I1181" s="1" t="s">
        <v>69198</v>
      </c>
      <c r="J1181" s="2">
        <v>43419</v>
      </c>
      <c r="K1181" s="3">
        <v>0.12238425925925926</v>
      </c>
      <c r="L1181">
        <v>2</v>
      </c>
      <c r="M1181" s="2">
        <v>43418</v>
      </c>
      <c r="N1181" s="3">
        <v>0.62238425925925922</v>
      </c>
      <c r="O1181">
        <v>14</v>
      </c>
      <c r="P1181" s="1" t="s">
        <v>2023</v>
      </c>
      <c r="Q1181" s="1" t="s">
        <v>69199</v>
      </c>
      <c r="R1181" s="1" t="s">
        <v>2085</v>
      </c>
      <c r="S1181" s="1" t="s">
        <v>69199</v>
      </c>
      <c r="T1181" s="1" t="s">
        <v>2024</v>
      </c>
      <c r="U1181" s="1" t="s">
        <v>69199</v>
      </c>
      <c r="V1181">
        <v>1</v>
      </c>
      <c r="W1181" s="1"/>
      <c r="X1181" s="1"/>
      <c r="Y1181" s="1"/>
      <c r="Z1181" s="1"/>
      <c r="AA1181" s="1" t="s">
        <v>31</v>
      </c>
      <c r="AB1181" s="1" t="s">
        <v>31</v>
      </c>
      <c r="AC1181" s="1" t="s">
        <v>31</v>
      </c>
      <c r="AD1181" s="1" t="s">
        <v>31</v>
      </c>
      <c r="AE1181" s="1" t="s">
        <v>69200</v>
      </c>
    </row>
    <row r="1182" spans="1:31">
      <c r="A1182" s="1" t="s">
        <v>60689</v>
      </c>
      <c r="B1182" s="1" t="s">
        <v>31</v>
      </c>
      <c r="C1182" s="1" t="s">
        <v>69193</v>
      </c>
      <c r="D1182">
        <v>0</v>
      </c>
      <c r="E1182" s="1" t="s">
        <v>69201</v>
      </c>
      <c r="F1182" s="1" t="s">
        <v>69202</v>
      </c>
      <c r="G1182" s="1" t="s">
        <v>69203</v>
      </c>
      <c r="H1182" s="1" t="s">
        <v>69204</v>
      </c>
      <c r="I1182" s="1" t="s">
        <v>69205</v>
      </c>
      <c r="J1182" s="2">
        <v>43419</v>
      </c>
      <c r="K1182" s="3">
        <v>0.12238425925925926</v>
      </c>
      <c r="L1182">
        <v>2</v>
      </c>
      <c r="M1182" s="2">
        <v>43418</v>
      </c>
      <c r="N1182" s="3">
        <v>0.62238425925925922</v>
      </c>
      <c r="O1182">
        <v>14</v>
      </c>
      <c r="P1182" s="1" t="s">
        <v>2023</v>
      </c>
      <c r="Q1182" s="1" t="s">
        <v>69206</v>
      </c>
      <c r="R1182" s="1" t="s">
        <v>2085</v>
      </c>
      <c r="S1182" s="1" t="s">
        <v>69206</v>
      </c>
      <c r="T1182" s="1" t="s">
        <v>2024</v>
      </c>
      <c r="U1182" s="1" t="s">
        <v>69206</v>
      </c>
      <c r="V1182">
        <v>1</v>
      </c>
      <c r="W1182" s="1" t="s">
        <v>2023</v>
      </c>
      <c r="X1182" s="1" t="s">
        <v>809</v>
      </c>
      <c r="Y1182" s="1"/>
      <c r="Z1182" s="1"/>
      <c r="AA1182" s="1" t="s">
        <v>31</v>
      </c>
      <c r="AB1182" s="1" t="s">
        <v>31</v>
      </c>
      <c r="AC1182" s="1" t="s">
        <v>31</v>
      </c>
      <c r="AD1182" s="1" t="s">
        <v>31</v>
      </c>
      <c r="AE1182" s="1" t="s">
        <v>69200</v>
      </c>
    </row>
    <row r="1183" spans="1:31">
      <c r="A1183" s="1" t="s">
        <v>60689</v>
      </c>
      <c r="B1183" s="1" t="s">
        <v>31</v>
      </c>
      <c r="C1183" s="1" t="s">
        <v>69193</v>
      </c>
      <c r="D1183">
        <v>0</v>
      </c>
      <c r="E1183" s="1" t="s">
        <v>69207</v>
      </c>
      <c r="F1183" s="1" t="s">
        <v>69208</v>
      </c>
      <c r="G1183" s="1" t="s">
        <v>69209</v>
      </c>
      <c r="H1183" s="1" t="s">
        <v>69210</v>
      </c>
      <c r="I1183" s="1" t="s">
        <v>69211</v>
      </c>
      <c r="J1183" s="2">
        <v>43419</v>
      </c>
      <c r="K1183" s="3">
        <v>0.12238425925925926</v>
      </c>
      <c r="L1183">
        <v>2</v>
      </c>
      <c r="M1183" s="2">
        <v>43418</v>
      </c>
      <c r="N1183" s="3">
        <v>0.62238425925925922</v>
      </c>
      <c r="O1183">
        <v>14</v>
      </c>
      <c r="P1183" s="1" t="s">
        <v>1657</v>
      </c>
      <c r="Q1183" s="1" t="s">
        <v>69212</v>
      </c>
      <c r="R1183" s="1" t="s">
        <v>809</v>
      </c>
      <c r="S1183" s="1" t="s">
        <v>69212</v>
      </c>
      <c r="T1183" s="1" t="s">
        <v>6504</v>
      </c>
      <c r="U1183" s="1" t="s">
        <v>69212</v>
      </c>
      <c r="V1183">
        <v>1</v>
      </c>
      <c r="W1183" s="1" t="s">
        <v>3352</v>
      </c>
      <c r="X1183" s="1"/>
      <c r="Y1183" s="1"/>
      <c r="Z1183" s="1"/>
      <c r="AA1183" s="1" t="s">
        <v>31</v>
      </c>
      <c r="AB1183" s="1" t="s">
        <v>31</v>
      </c>
      <c r="AC1183" s="1" t="s">
        <v>31</v>
      </c>
      <c r="AD1183" s="1" t="s">
        <v>31</v>
      </c>
      <c r="AE1183" s="1" t="s">
        <v>69200</v>
      </c>
    </row>
    <row r="1184" spans="1:31">
      <c r="A1184" s="1" t="s">
        <v>60689</v>
      </c>
      <c r="B1184" s="1" t="s">
        <v>31</v>
      </c>
      <c r="C1184" s="1" t="s">
        <v>69213</v>
      </c>
      <c r="D1184">
        <v>0</v>
      </c>
      <c r="E1184" s="1" t="s">
        <v>69214</v>
      </c>
      <c r="F1184" s="1" t="s">
        <v>69215</v>
      </c>
      <c r="G1184" s="1" t="s">
        <v>69216</v>
      </c>
      <c r="H1184" s="1" t="s">
        <v>69217</v>
      </c>
      <c r="I1184" s="1" t="s">
        <v>69218</v>
      </c>
      <c r="J1184" s="2">
        <v>43419</v>
      </c>
      <c r="K1184" s="3">
        <v>0.12259259259259259</v>
      </c>
      <c r="L1184">
        <v>2</v>
      </c>
      <c r="M1184" s="2">
        <v>43418</v>
      </c>
      <c r="N1184" s="3">
        <v>0.62259259259259259</v>
      </c>
      <c r="O1184">
        <v>14</v>
      </c>
      <c r="P1184" s="1" t="s">
        <v>2023</v>
      </c>
      <c r="Q1184" s="1" t="s">
        <v>69219</v>
      </c>
      <c r="R1184" s="1" t="s">
        <v>2085</v>
      </c>
      <c r="S1184" s="1" t="s">
        <v>69219</v>
      </c>
      <c r="T1184" s="1" t="s">
        <v>2024</v>
      </c>
      <c r="U1184" s="1" t="s">
        <v>69219</v>
      </c>
      <c r="V1184">
        <v>1</v>
      </c>
      <c r="W1184" s="1" t="s">
        <v>2023</v>
      </c>
      <c r="X1184" s="1"/>
      <c r="Y1184" s="1"/>
      <c r="Z1184" s="1"/>
      <c r="AA1184" s="1" t="s">
        <v>31</v>
      </c>
      <c r="AB1184" s="1" t="s">
        <v>31</v>
      </c>
      <c r="AC1184" s="1" t="s">
        <v>31</v>
      </c>
      <c r="AD1184" s="1" t="s">
        <v>31</v>
      </c>
      <c r="AE1184" s="1" t="s">
        <v>69220</v>
      </c>
    </row>
    <row r="1185" spans="1:31">
      <c r="A1185" s="1" t="s">
        <v>60689</v>
      </c>
      <c r="B1185" s="1" t="s">
        <v>31</v>
      </c>
      <c r="C1185" s="1" t="s">
        <v>69221</v>
      </c>
      <c r="D1185">
        <v>0</v>
      </c>
      <c r="E1185" s="1" t="s">
        <v>69222</v>
      </c>
      <c r="F1185" s="1" t="s">
        <v>69223</v>
      </c>
      <c r="G1185" s="1" t="s">
        <v>69224</v>
      </c>
      <c r="H1185" s="1" t="s">
        <v>69225</v>
      </c>
      <c r="I1185" s="1" t="s">
        <v>69226</v>
      </c>
      <c r="J1185" s="2">
        <v>43419</v>
      </c>
      <c r="K1185" s="3">
        <v>0.12278935185185186</v>
      </c>
      <c r="L1185">
        <v>2</v>
      </c>
      <c r="M1185" s="2">
        <v>43418</v>
      </c>
      <c r="N1185" s="3">
        <v>0.6227893518518518</v>
      </c>
      <c r="O1185">
        <v>14</v>
      </c>
      <c r="P1185" s="1" t="s">
        <v>2023</v>
      </c>
      <c r="Q1185" s="1" t="s">
        <v>69227</v>
      </c>
      <c r="R1185" s="1" t="s">
        <v>2085</v>
      </c>
      <c r="S1185" s="1" t="s">
        <v>69227</v>
      </c>
      <c r="T1185" s="1" t="s">
        <v>2024</v>
      </c>
      <c r="U1185" s="1" t="s">
        <v>69227</v>
      </c>
      <c r="V1185">
        <v>1</v>
      </c>
      <c r="W1185" s="1"/>
      <c r="X1185" s="1"/>
      <c r="Y1185" s="1"/>
      <c r="Z1185" s="1"/>
      <c r="AA1185" s="1" t="s">
        <v>31</v>
      </c>
      <c r="AB1185" s="1" t="s">
        <v>31</v>
      </c>
      <c r="AC1185" s="1" t="s">
        <v>31</v>
      </c>
      <c r="AD1185" s="1" t="s">
        <v>31</v>
      </c>
      <c r="AE1185" s="1" t="s">
        <v>69228</v>
      </c>
    </row>
    <row r="1186" spans="1:31">
      <c r="A1186" s="1" t="s">
        <v>60689</v>
      </c>
      <c r="B1186" s="1" t="s">
        <v>31</v>
      </c>
      <c r="C1186" s="1" t="s">
        <v>69221</v>
      </c>
      <c r="D1186">
        <v>0</v>
      </c>
      <c r="E1186" s="1" t="s">
        <v>69229</v>
      </c>
      <c r="F1186" s="1" t="s">
        <v>69230</v>
      </c>
      <c r="G1186" s="1" t="s">
        <v>69231</v>
      </c>
      <c r="H1186" s="1" t="s">
        <v>69232</v>
      </c>
      <c r="I1186" s="1" t="s">
        <v>69233</v>
      </c>
      <c r="J1186" s="2">
        <v>43419</v>
      </c>
      <c r="K1186" s="3">
        <v>0.12278935185185186</v>
      </c>
      <c r="L1186">
        <v>2</v>
      </c>
      <c r="M1186" s="2">
        <v>43418</v>
      </c>
      <c r="N1186" s="3">
        <v>0.6227893518518518</v>
      </c>
      <c r="O1186">
        <v>14</v>
      </c>
      <c r="P1186" s="1" t="s">
        <v>2023</v>
      </c>
      <c r="Q1186" s="1" t="s">
        <v>69234</v>
      </c>
      <c r="R1186" s="1" t="s">
        <v>2085</v>
      </c>
      <c r="S1186" s="1" t="s">
        <v>69234</v>
      </c>
      <c r="T1186" s="1" t="s">
        <v>2024</v>
      </c>
      <c r="U1186" s="1" t="s">
        <v>69234</v>
      </c>
      <c r="V1186">
        <v>1</v>
      </c>
      <c r="W1186" s="1" t="s">
        <v>2023</v>
      </c>
      <c r="X1186" s="1" t="s">
        <v>6504</v>
      </c>
      <c r="Y1186" s="1"/>
      <c r="Z1186" s="1"/>
      <c r="AA1186" s="1" t="s">
        <v>31</v>
      </c>
      <c r="AB1186" s="1" t="s">
        <v>31</v>
      </c>
      <c r="AC1186" s="1" t="s">
        <v>31</v>
      </c>
      <c r="AD1186" s="1" t="s">
        <v>31</v>
      </c>
      <c r="AE1186" s="1" t="s">
        <v>69228</v>
      </c>
    </row>
    <row r="1187" spans="1:31">
      <c r="A1187" s="1" t="s">
        <v>60689</v>
      </c>
      <c r="B1187" s="1" t="s">
        <v>31</v>
      </c>
      <c r="C1187" s="1" t="s">
        <v>69235</v>
      </c>
      <c r="D1187">
        <v>0</v>
      </c>
      <c r="E1187" s="1" t="s">
        <v>69236</v>
      </c>
      <c r="F1187" s="1" t="s">
        <v>69237</v>
      </c>
      <c r="G1187" s="1" t="s">
        <v>69238</v>
      </c>
      <c r="H1187" s="1" t="s">
        <v>69239</v>
      </c>
      <c r="I1187" s="1" t="s">
        <v>69240</v>
      </c>
      <c r="J1187" s="2">
        <v>43419</v>
      </c>
      <c r="K1187" s="3">
        <v>0.12298611111111112</v>
      </c>
      <c r="L1187">
        <v>2</v>
      </c>
      <c r="M1187" s="2">
        <v>43418</v>
      </c>
      <c r="N1187" s="3">
        <v>0.62298611111111113</v>
      </c>
      <c r="O1187">
        <v>14</v>
      </c>
      <c r="P1187" s="1" t="s">
        <v>2023</v>
      </c>
      <c r="Q1187" s="1" t="s">
        <v>69241</v>
      </c>
      <c r="R1187" s="1" t="s">
        <v>2085</v>
      </c>
      <c r="S1187" s="1" t="s">
        <v>69241</v>
      </c>
      <c r="T1187" s="1" t="s">
        <v>2024</v>
      </c>
      <c r="U1187" s="1" t="s">
        <v>69241</v>
      </c>
      <c r="V1187">
        <v>1</v>
      </c>
      <c r="W1187" s="1"/>
      <c r="X1187" s="1"/>
      <c r="Y1187" s="1"/>
      <c r="Z1187" s="1"/>
      <c r="AA1187" s="1" t="s">
        <v>31</v>
      </c>
      <c r="AB1187" s="1" t="s">
        <v>31</v>
      </c>
      <c r="AC1187" s="1" t="s">
        <v>31</v>
      </c>
      <c r="AD1187" s="1" t="s">
        <v>31</v>
      </c>
      <c r="AE1187" s="1" t="s">
        <v>69242</v>
      </c>
    </row>
    <row r="1188" spans="1:31">
      <c r="A1188" s="1" t="s">
        <v>60689</v>
      </c>
      <c r="B1188" s="1" t="s">
        <v>31</v>
      </c>
      <c r="C1188" s="1" t="s">
        <v>69235</v>
      </c>
      <c r="D1188">
        <v>0</v>
      </c>
      <c r="E1188" s="1" t="s">
        <v>69243</v>
      </c>
      <c r="F1188" s="1" t="s">
        <v>69244</v>
      </c>
      <c r="G1188" s="1" t="s">
        <v>69245</v>
      </c>
      <c r="H1188" s="1" t="s">
        <v>69246</v>
      </c>
      <c r="I1188" s="1" t="s">
        <v>69247</v>
      </c>
      <c r="J1188" s="2">
        <v>43419</v>
      </c>
      <c r="K1188" s="3">
        <v>0.12298611111111112</v>
      </c>
      <c r="L1188">
        <v>2</v>
      </c>
      <c r="M1188" s="2">
        <v>43418</v>
      </c>
      <c r="N1188" s="3">
        <v>0.62298611111111113</v>
      </c>
      <c r="O1188">
        <v>14</v>
      </c>
      <c r="P1188" s="1" t="s">
        <v>2023</v>
      </c>
      <c r="Q1188" s="1" t="s">
        <v>69248</v>
      </c>
      <c r="R1188" s="1" t="s">
        <v>2085</v>
      </c>
      <c r="S1188" s="1" t="s">
        <v>69248</v>
      </c>
      <c r="T1188" s="1" t="s">
        <v>2024</v>
      </c>
      <c r="U1188" s="1" t="s">
        <v>69248</v>
      </c>
      <c r="V1188">
        <v>1</v>
      </c>
      <c r="W1188" s="1" t="s">
        <v>2023</v>
      </c>
      <c r="X1188" s="1" t="s">
        <v>22296</v>
      </c>
      <c r="Y1188" s="1"/>
      <c r="Z1188" s="1"/>
      <c r="AA1188" s="1" t="s">
        <v>31</v>
      </c>
      <c r="AB1188" s="1" t="s">
        <v>31</v>
      </c>
      <c r="AC1188" s="1" t="s">
        <v>31</v>
      </c>
      <c r="AD1188" s="1" t="s">
        <v>31</v>
      </c>
      <c r="AE1188" s="1" t="s">
        <v>69242</v>
      </c>
    </row>
    <row r="1189" spans="1:31">
      <c r="A1189" s="1" t="s">
        <v>60689</v>
      </c>
      <c r="B1189" s="1" t="s">
        <v>31</v>
      </c>
      <c r="C1189" s="1" t="s">
        <v>69249</v>
      </c>
      <c r="D1189">
        <v>0</v>
      </c>
      <c r="E1189" s="1" t="s">
        <v>6681</v>
      </c>
      <c r="F1189" s="1" t="s">
        <v>69250</v>
      </c>
      <c r="G1189" s="1" t="s">
        <v>69251</v>
      </c>
      <c r="H1189" s="1" t="s">
        <v>69252</v>
      </c>
      <c r="I1189" s="1" t="s">
        <v>69253</v>
      </c>
      <c r="J1189" s="2">
        <v>43419</v>
      </c>
      <c r="K1189" s="3">
        <v>0.12318287037037037</v>
      </c>
      <c r="L1189">
        <v>2</v>
      </c>
      <c r="M1189" s="2">
        <v>43418</v>
      </c>
      <c r="N1189" s="3">
        <v>0.62318287037037035</v>
      </c>
      <c r="O1189">
        <v>14</v>
      </c>
      <c r="P1189" s="1" t="s">
        <v>1657</v>
      </c>
      <c r="Q1189" s="1" t="s">
        <v>69254</v>
      </c>
      <c r="R1189" s="1" t="s">
        <v>6504</v>
      </c>
      <c r="S1189" s="1" t="s">
        <v>69254</v>
      </c>
      <c r="T1189" s="1" t="s">
        <v>809</v>
      </c>
      <c r="U1189" s="1" t="s">
        <v>69254</v>
      </c>
      <c r="V1189">
        <v>1</v>
      </c>
      <c r="W1189" s="1" t="s">
        <v>3352</v>
      </c>
      <c r="X1189" s="1" t="s">
        <v>2023</v>
      </c>
      <c r="Y1189" s="1"/>
      <c r="Z1189" s="1"/>
      <c r="AA1189" s="1" t="s">
        <v>31</v>
      </c>
      <c r="AB1189" s="1" t="s">
        <v>31</v>
      </c>
      <c r="AC1189" s="1" t="s">
        <v>31</v>
      </c>
      <c r="AD1189" s="1" t="s">
        <v>31</v>
      </c>
      <c r="AE1189" s="1" t="s">
        <v>69255</v>
      </c>
    </row>
    <row r="1190" spans="1:31">
      <c r="A1190" s="1" t="s">
        <v>60689</v>
      </c>
      <c r="B1190" s="1" t="s">
        <v>31</v>
      </c>
      <c r="C1190" s="1" t="s">
        <v>69249</v>
      </c>
      <c r="D1190">
        <v>0</v>
      </c>
      <c r="E1190" s="1" t="s">
        <v>69256</v>
      </c>
      <c r="F1190" s="1" t="s">
        <v>69257</v>
      </c>
      <c r="G1190" s="1" t="s">
        <v>69258</v>
      </c>
      <c r="H1190" s="1" t="s">
        <v>69259</v>
      </c>
      <c r="I1190" s="1" t="s">
        <v>69260</v>
      </c>
      <c r="J1190" s="2">
        <v>43419</v>
      </c>
      <c r="K1190" s="3">
        <v>0.12318287037037037</v>
      </c>
      <c r="L1190">
        <v>2</v>
      </c>
      <c r="M1190" s="2">
        <v>43418</v>
      </c>
      <c r="N1190" s="3">
        <v>0.62318287037037035</v>
      </c>
      <c r="O1190">
        <v>14</v>
      </c>
      <c r="P1190" s="1" t="s">
        <v>2023</v>
      </c>
      <c r="Q1190" s="1" t="s">
        <v>69261</v>
      </c>
      <c r="R1190" s="1" t="s">
        <v>2085</v>
      </c>
      <c r="S1190" s="1" t="s">
        <v>69261</v>
      </c>
      <c r="T1190" s="1" t="s">
        <v>2024</v>
      </c>
      <c r="U1190" s="1" t="s">
        <v>69261</v>
      </c>
      <c r="V1190">
        <v>1</v>
      </c>
      <c r="W1190" s="1" t="s">
        <v>22296</v>
      </c>
      <c r="X1190" s="1"/>
      <c r="Y1190" s="1"/>
      <c r="Z1190" s="1"/>
      <c r="AA1190" s="1" t="s">
        <v>31</v>
      </c>
      <c r="AB1190" s="1" t="s">
        <v>31</v>
      </c>
      <c r="AC1190" s="1" t="s">
        <v>31</v>
      </c>
      <c r="AD1190" s="1" t="s">
        <v>31</v>
      </c>
      <c r="AE1190" s="1" t="s">
        <v>69255</v>
      </c>
    </row>
    <row r="1191" spans="1:31">
      <c r="A1191" s="1" t="s">
        <v>60689</v>
      </c>
      <c r="B1191" s="1" t="s">
        <v>31</v>
      </c>
      <c r="C1191" s="1" t="s">
        <v>69249</v>
      </c>
      <c r="D1191">
        <v>0</v>
      </c>
      <c r="E1191" s="1" t="s">
        <v>69262</v>
      </c>
      <c r="F1191" s="1" t="s">
        <v>69263</v>
      </c>
      <c r="G1191" s="1" t="s">
        <v>69264</v>
      </c>
      <c r="H1191" s="1" t="s">
        <v>69265</v>
      </c>
      <c r="I1191" s="1" t="s">
        <v>69266</v>
      </c>
      <c r="J1191" s="2">
        <v>43419</v>
      </c>
      <c r="K1191" s="3">
        <v>0.12318287037037037</v>
      </c>
      <c r="L1191">
        <v>2</v>
      </c>
      <c r="M1191" s="2">
        <v>43418</v>
      </c>
      <c r="N1191" s="3">
        <v>0.62318287037037035</v>
      </c>
      <c r="O1191">
        <v>14</v>
      </c>
      <c r="P1191" s="1" t="s">
        <v>2023</v>
      </c>
      <c r="Q1191" s="1" t="s">
        <v>69267</v>
      </c>
      <c r="R1191" s="1" t="s">
        <v>2085</v>
      </c>
      <c r="S1191" s="1" t="s">
        <v>69267</v>
      </c>
      <c r="T1191" s="1" t="s">
        <v>2024</v>
      </c>
      <c r="U1191" s="1" t="s">
        <v>69267</v>
      </c>
      <c r="V1191">
        <v>1</v>
      </c>
      <c r="W1191" s="1"/>
      <c r="X1191" s="1"/>
      <c r="Y1191" s="1"/>
      <c r="Z1191" s="1"/>
      <c r="AA1191" s="1" t="s">
        <v>31</v>
      </c>
      <c r="AB1191" s="1" t="s">
        <v>31</v>
      </c>
      <c r="AC1191" s="1" t="s">
        <v>31</v>
      </c>
      <c r="AD1191" s="1" t="s">
        <v>31</v>
      </c>
      <c r="AE1191" s="1" t="s">
        <v>69255</v>
      </c>
    </row>
    <row r="1192" spans="1:31">
      <c r="A1192" s="1" t="s">
        <v>60689</v>
      </c>
      <c r="B1192" s="1" t="s">
        <v>31</v>
      </c>
      <c r="C1192" s="1" t="s">
        <v>69268</v>
      </c>
      <c r="D1192">
        <v>0</v>
      </c>
      <c r="E1192" s="1" t="s">
        <v>69269</v>
      </c>
      <c r="F1192" s="1" t="s">
        <v>69270</v>
      </c>
      <c r="G1192" s="1" t="s">
        <v>69271</v>
      </c>
      <c r="H1192" s="1" t="s">
        <v>69272</v>
      </c>
      <c r="I1192" s="1" t="s">
        <v>69273</v>
      </c>
      <c r="J1192" s="2">
        <v>43419</v>
      </c>
      <c r="K1192" s="3">
        <v>0.12337962962962963</v>
      </c>
      <c r="L1192">
        <v>2</v>
      </c>
      <c r="M1192" s="2">
        <v>43418</v>
      </c>
      <c r="N1192" s="3">
        <v>0.62337962962962967</v>
      </c>
      <c r="O1192">
        <v>14</v>
      </c>
      <c r="P1192" s="1" t="s">
        <v>2023</v>
      </c>
      <c r="Q1192" s="1" t="s">
        <v>69274</v>
      </c>
      <c r="R1192" s="1" t="s">
        <v>2085</v>
      </c>
      <c r="S1192" s="1" t="s">
        <v>69274</v>
      </c>
      <c r="T1192" s="1" t="s">
        <v>2024</v>
      </c>
      <c r="U1192" s="1" t="s">
        <v>69274</v>
      </c>
      <c r="V1192">
        <v>1</v>
      </c>
      <c r="W1192" s="1"/>
      <c r="X1192" s="1"/>
      <c r="Y1192" s="1"/>
      <c r="Z1192" s="1"/>
      <c r="AA1192" s="1" t="s">
        <v>31</v>
      </c>
      <c r="AB1192" s="1" t="s">
        <v>31</v>
      </c>
      <c r="AC1192" s="1" t="s">
        <v>31</v>
      </c>
      <c r="AD1192" s="1" t="s">
        <v>31</v>
      </c>
      <c r="AE1192" s="1" t="s">
        <v>69275</v>
      </c>
    </row>
    <row r="1193" spans="1:31">
      <c r="A1193" s="1" t="s">
        <v>60689</v>
      </c>
      <c r="B1193" s="1" t="s">
        <v>31</v>
      </c>
      <c r="C1193" s="1" t="s">
        <v>69268</v>
      </c>
      <c r="D1193">
        <v>0</v>
      </c>
      <c r="E1193" s="1" t="s">
        <v>69276</v>
      </c>
      <c r="F1193" s="1" t="s">
        <v>69277</v>
      </c>
      <c r="G1193" s="1" t="s">
        <v>69278</v>
      </c>
      <c r="H1193" s="1" t="s">
        <v>69279</v>
      </c>
      <c r="I1193" s="1" t="s">
        <v>69280</v>
      </c>
      <c r="J1193" s="2">
        <v>43419</v>
      </c>
      <c r="K1193" s="3">
        <v>0.12337962962962963</v>
      </c>
      <c r="L1193">
        <v>2</v>
      </c>
      <c r="M1193" s="2">
        <v>43418</v>
      </c>
      <c r="N1193" s="3">
        <v>0.62337962962962967</v>
      </c>
      <c r="O1193">
        <v>14</v>
      </c>
      <c r="P1193" s="1" t="s">
        <v>2023</v>
      </c>
      <c r="Q1193" s="1" t="s">
        <v>69281</v>
      </c>
      <c r="R1193" s="1" t="s">
        <v>2085</v>
      </c>
      <c r="S1193" s="1" t="s">
        <v>69281</v>
      </c>
      <c r="T1193" s="1" t="s">
        <v>2024</v>
      </c>
      <c r="U1193" s="1" t="s">
        <v>69281</v>
      </c>
      <c r="V1193">
        <v>1</v>
      </c>
      <c r="W1193" s="1" t="s">
        <v>2023</v>
      </c>
      <c r="X1193" s="1" t="s">
        <v>68726</v>
      </c>
      <c r="Y1193" s="1" t="s">
        <v>809</v>
      </c>
      <c r="Z1193" s="1"/>
      <c r="AA1193" s="1" t="s">
        <v>31</v>
      </c>
      <c r="AB1193" s="1" t="s">
        <v>31</v>
      </c>
      <c r="AC1193" s="1" t="s">
        <v>31</v>
      </c>
      <c r="AD1193" s="1" t="s">
        <v>31</v>
      </c>
      <c r="AE1193" s="1" t="s">
        <v>69275</v>
      </c>
    </row>
    <row r="1194" spans="1:31">
      <c r="A1194" s="1" t="s">
        <v>60689</v>
      </c>
      <c r="B1194" s="1" t="s">
        <v>31</v>
      </c>
      <c r="C1194" s="1" t="s">
        <v>69282</v>
      </c>
      <c r="D1194">
        <v>0</v>
      </c>
      <c r="E1194" s="1" t="s">
        <v>10063</v>
      </c>
      <c r="F1194" s="1" t="s">
        <v>69283</v>
      </c>
      <c r="G1194" s="1" t="s">
        <v>69284</v>
      </c>
      <c r="H1194" s="1" t="s">
        <v>69285</v>
      </c>
      <c r="I1194" s="1" t="s">
        <v>69286</v>
      </c>
      <c r="J1194" s="2">
        <v>43419</v>
      </c>
      <c r="K1194" s="3">
        <v>0.12347222222222222</v>
      </c>
      <c r="L1194">
        <v>2</v>
      </c>
      <c r="M1194" s="2">
        <v>43418</v>
      </c>
      <c r="N1194" s="3">
        <v>0.62347222222222221</v>
      </c>
      <c r="O1194">
        <v>14</v>
      </c>
      <c r="P1194" s="1" t="s">
        <v>2023</v>
      </c>
      <c r="Q1194" s="1" t="s">
        <v>69287</v>
      </c>
      <c r="R1194" s="1" t="s">
        <v>2085</v>
      </c>
      <c r="S1194" s="1" t="s">
        <v>69287</v>
      </c>
      <c r="T1194" s="1" t="s">
        <v>2024</v>
      </c>
      <c r="U1194" s="1" t="s">
        <v>69287</v>
      </c>
      <c r="V1194">
        <v>1</v>
      </c>
      <c r="W1194" s="1" t="s">
        <v>2023</v>
      </c>
      <c r="X1194" s="1" t="s">
        <v>3352</v>
      </c>
      <c r="Y1194" s="1"/>
      <c r="Z1194" s="1"/>
      <c r="AA1194" s="1" t="s">
        <v>31</v>
      </c>
      <c r="AB1194" s="1" t="s">
        <v>31</v>
      </c>
      <c r="AC1194" s="1" t="s">
        <v>31</v>
      </c>
      <c r="AD1194" s="1" t="s">
        <v>31</v>
      </c>
      <c r="AE1194" s="1" t="s">
        <v>69288</v>
      </c>
    </row>
    <row r="1195" spans="1:31">
      <c r="A1195" s="1" t="s">
        <v>60689</v>
      </c>
      <c r="B1195" s="1" t="s">
        <v>31</v>
      </c>
      <c r="C1195" s="1" t="s">
        <v>69289</v>
      </c>
      <c r="D1195">
        <v>0</v>
      </c>
      <c r="E1195" s="1" t="s">
        <v>69290</v>
      </c>
      <c r="F1195" s="1" t="s">
        <v>69291</v>
      </c>
      <c r="G1195" s="1" t="s">
        <v>69292</v>
      </c>
      <c r="H1195" s="1" t="s">
        <v>69293</v>
      </c>
      <c r="I1195" s="1" t="s">
        <v>69294</v>
      </c>
      <c r="J1195" s="2">
        <v>43419</v>
      </c>
      <c r="K1195" s="3">
        <v>0.12355324074074074</v>
      </c>
      <c r="L1195">
        <v>2</v>
      </c>
      <c r="M1195" s="2">
        <v>43418</v>
      </c>
      <c r="N1195" s="3">
        <v>0.6235532407407407</v>
      </c>
      <c r="O1195">
        <v>14</v>
      </c>
      <c r="P1195" s="1" t="s">
        <v>2023</v>
      </c>
      <c r="Q1195" s="1" t="s">
        <v>69295</v>
      </c>
      <c r="R1195" s="1" t="s">
        <v>2085</v>
      </c>
      <c r="S1195" s="1" t="s">
        <v>69295</v>
      </c>
      <c r="T1195" s="1" t="s">
        <v>2024</v>
      </c>
      <c r="U1195" s="1" t="s">
        <v>69295</v>
      </c>
      <c r="V1195">
        <v>1</v>
      </c>
      <c r="W1195" s="1"/>
      <c r="X1195" s="1"/>
      <c r="Y1195" s="1"/>
      <c r="Z1195" s="1"/>
      <c r="AA1195" s="1" t="s">
        <v>31</v>
      </c>
      <c r="AB1195" s="1" t="s">
        <v>31</v>
      </c>
      <c r="AC1195" s="1" t="s">
        <v>31</v>
      </c>
      <c r="AD1195" s="1" t="s">
        <v>31</v>
      </c>
      <c r="AE1195" s="1" t="s">
        <v>69296</v>
      </c>
    </row>
    <row r="1196" spans="1:31">
      <c r="A1196" s="1" t="s">
        <v>60689</v>
      </c>
      <c r="B1196" s="1" t="s">
        <v>31</v>
      </c>
      <c r="C1196" s="1" t="s">
        <v>69289</v>
      </c>
      <c r="D1196">
        <v>0</v>
      </c>
      <c r="E1196" s="1" t="s">
        <v>69297</v>
      </c>
      <c r="F1196" s="1" t="s">
        <v>69298</v>
      </c>
      <c r="G1196" s="1" t="s">
        <v>69299</v>
      </c>
      <c r="H1196" s="1" t="s">
        <v>69300</v>
      </c>
      <c r="I1196" s="1" t="s">
        <v>69301</v>
      </c>
      <c r="J1196" s="2">
        <v>43419</v>
      </c>
      <c r="K1196" s="3">
        <v>0.12355324074074074</v>
      </c>
      <c r="L1196">
        <v>2</v>
      </c>
      <c r="M1196" s="2">
        <v>43418</v>
      </c>
      <c r="N1196" s="3">
        <v>0.6235532407407407</v>
      </c>
      <c r="O1196">
        <v>14</v>
      </c>
      <c r="P1196" s="1" t="s">
        <v>2023</v>
      </c>
      <c r="Q1196" s="1" t="s">
        <v>69302</v>
      </c>
      <c r="R1196" s="1" t="s">
        <v>2085</v>
      </c>
      <c r="S1196" s="1" t="s">
        <v>69302</v>
      </c>
      <c r="T1196" s="1" t="s">
        <v>2024</v>
      </c>
      <c r="U1196" s="1" t="s">
        <v>69302</v>
      </c>
      <c r="V1196">
        <v>1</v>
      </c>
      <c r="W1196" s="1" t="s">
        <v>41</v>
      </c>
      <c r="X1196" s="1" t="s">
        <v>2070</v>
      </c>
      <c r="Y1196" s="1" t="s">
        <v>2023</v>
      </c>
      <c r="Z1196" s="1" t="s">
        <v>3352</v>
      </c>
      <c r="AA1196" s="1" t="s">
        <v>31</v>
      </c>
      <c r="AB1196" s="1" t="s">
        <v>31</v>
      </c>
      <c r="AC1196" s="1" t="s">
        <v>31</v>
      </c>
      <c r="AD1196" s="1" t="s">
        <v>31</v>
      </c>
      <c r="AE1196" s="1" t="s">
        <v>69296</v>
      </c>
    </row>
    <row r="1197" spans="1:31">
      <c r="A1197" s="1" t="s">
        <v>60689</v>
      </c>
      <c r="B1197" s="1" t="s">
        <v>31</v>
      </c>
      <c r="C1197" s="1" t="s">
        <v>69303</v>
      </c>
      <c r="D1197">
        <v>0</v>
      </c>
      <c r="E1197" s="1" t="s">
        <v>69304</v>
      </c>
      <c r="F1197" s="1" t="s">
        <v>69305</v>
      </c>
      <c r="G1197" s="1" t="s">
        <v>69306</v>
      </c>
      <c r="H1197" s="1" t="s">
        <v>69307</v>
      </c>
      <c r="I1197" s="1" t="s">
        <v>69308</v>
      </c>
      <c r="J1197" s="2">
        <v>43419</v>
      </c>
      <c r="K1197" s="3">
        <v>0.12375</v>
      </c>
      <c r="L1197">
        <v>2</v>
      </c>
      <c r="M1197" s="2">
        <v>43418</v>
      </c>
      <c r="N1197" s="3">
        <v>0.62375000000000003</v>
      </c>
      <c r="O1197">
        <v>14</v>
      </c>
      <c r="P1197" s="1" t="s">
        <v>2023</v>
      </c>
      <c r="Q1197" s="1" t="s">
        <v>69309</v>
      </c>
      <c r="R1197" s="1" t="s">
        <v>2085</v>
      </c>
      <c r="S1197" s="1" t="s">
        <v>69309</v>
      </c>
      <c r="T1197" s="1" t="s">
        <v>2024</v>
      </c>
      <c r="U1197" s="1" t="s">
        <v>69309</v>
      </c>
      <c r="V1197">
        <v>1</v>
      </c>
      <c r="W1197" s="1" t="s">
        <v>2023</v>
      </c>
      <c r="X1197" s="1" t="s">
        <v>809</v>
      </c>
      <c r="Y1197" s="1"/>
      <c r="Z1197" s="1"/>
      <c r="AA1197" s="1" t="s">
        <v>31</v>
      </c>
      <c r="AB1197" s="1" t="s">
        <v>31</v>
      </c>
      <c r="AC1197" s="1" t="s">
        <v>31</v>
      </c>
      <c r="AD1197" s="1" t="s">
        <v>31</v>
      </c>
      <c r="AE1197" s="1" t="s">
        <v>69310</v>
      </c>
    </row>
    <row r="1198" spans="1:31">
      <c r="A1198" s="1" t="s">
        <v>60689</v>
      </c>
      <c r="B1198" s="1" t="s">
        <v>31</v>
      </c>
      <c r="C1198" s="1" t="s">
        <v>69311</v>
      </c>
      <c r="D1198">
        <v>0</v>
      </c>
      <c r="E1198" s="1" t="s">
        <v>69312</v>
      </c>
      <c r="F1198" s="1" t="s">
        <v>69313</v>
      </c>
      <c r="G1198" s="1" t="s">
        <v>69314</v>
      </c>
      <c r="H1198" s="1" t="s">
        <v>69315</v>
      </c>
      <c r="I1198" s="1" t="s">
        <v>69316</v>
      </c>
      <c r="J1198" s="2">
        <v>43419</v>
      </c>
      <c r="K1198" s="3">
        <v>0.12394675925925926</v>
      </c>
      <c r="L1198">
        <v>2</v>
      </c>
      <c r="M1198" s="2">
        <v>43418</v>
      </c>
      <c r="N1198" s="3">
        <v>0.62394675925925924</v>
      </c>
      <c r="O1198">
        <v>14</v>
      </c>
      <c r="P1198" s="1" t="s">
        <v>2023</v>
      </c>
      <c r="Q1198" s="1" t="s">
        <v>69317</v>
      </c>
      <c r="R1198" s="1" t="s">
        <v>2085</v>
      </c>
      <c r="S1198" s="1" t="s">
        <v>69317</v>
      </c>
      <c r="T1198" s="1" t="s">
        <v>2024</v>
      </c>
      <c r="U1198" s="1" t="s">
        <v>69317</v>
      </c>
      <c r="V1198">
        <v>1</v>
      </c>
      <c r="W1198" s="1"/>
      <c r="X1198" s="1"/>
      <c r="Y1198" s="1"/>
      <c r="Z1198" s="1"/>
      <c r="AA1198" s="1" t="s">
        <v>31</v>
      </c>
      <c r="AB1198" s="1" t="s">
        <v>31</v>
      </c>
      <c r="AC1198" s="1" t="s">
        <v>31</v>
      </c>
      <c r="AD1198" s="1" t="s">
        <v>31</v>
      </c>
      <c r="AE1198" s="1" t="s">
        <v>69318</v>
      </c>
    </row>
    <row r="1199" spans="1:31">
      <c r="A1199" s="1" t="s">
        <v>60689</v>
      </c>
      <c r="B1199" s="1" t="s">
        <v>31</v>
      </c>
      <c r="C1199" s="1" t="s">
        <v>69311</v>
      </c>
      <c r="D1199">
        <v>0</v>
      </c>
      <c r="E1199" s="1" t="s">
        <v>10063</v>
      </c>
      <c r="F1199" s="1" t="s">
        <v>69319</v>
      </c>
      <c r="G1199" s="1" t="s">
        <v>69320</v>
      </c>
      <c r="H1199" s="1" t="s">
        <v>69321</v>
      </c>
      <c r="I1199" s="1" t="s">
        <v>69322</v>
      </c>
      <c r="J1199" s="2">
        <v>43419</v>
      </c>
      <c r="K1199" s="3">
        <v>0.12394675925925926</v>
      </c>
      <c r="L1199">
        <v>2</v>
      </c>
      <c r="M1199" s="2">
        <v>43418</v>
      </c>
      <c r="N1199" s="3">
        <v>0.62394675925925924</v>
      </c>
      <c r="O1199">
        <v>14</v>
      </c>
      <c r="P1199" s="1" t="s">
        <v>2023</v>
      </c>
      <c r="Q1199" s="1" t="s">
        <v>69323</v>
      </c>
      <c r="R1199" s="1" t="s">
        <v>2085</v>
      </c>
      <c r="S1199" s="1" t="s">
        <v>69323</v>
      </c>
      <c r="T1199" s="1" t="s">
        <v>2024</v>
      </c>
      <c r="U1199" s="1" t="s">
        <v>69323</v>
      </c>
      <c r="V1199">
        <v>1</v>
      </c>
      <c r="W1199" s="1" t="s">
        <v>2023</v>
      </c>
      <c r="X1199" s="1" t="s">
        <v>809</v>
      </c>
      <c r="Y1199" s="1"/>
      <c r="Z1199" s="1"/>
      <c r="AA1199" s="1" t="s">
        <v>31</v>
      </c>
      <c r="AB1199" s="1" t="s">
        <v>31</v>
      </c>
      <c r="AC1199" s="1" t="s">
        <v>31</v>
      </c>
      <c r="AD1199" s="1" t="s">
        <v>31</v>
      </c>
      <c r="AE1199" s="1" t="s">
        <v>69318</v>
      </c>
    </row>
    <row r="1200" spans="1:31">
      <c r="A1200" s="1" t="s">
        <v>60689</v>
      </c>
      <c r="B1200" s="1" t="s">
        <v>31</v>
      </c>
      <c r="C1200" s="1" t="s">
        <v>69324</v>
      </c>
      <c r="D1200">
        <v>0</v>
      </c>
      <c r="E1200" s="1" t="s">
        <v>69325</v>
      </c>
      <c r="F1200" s="1" t="s">
        <v>69326</v>
      </c>
      <c r="G1200" s="1" t="s">
        <v>69327</v>
      </c>
      <c r="H1200" s="1" t="s">
        <v>69328</v>
      </c>
      <c r="I1200" s="1" t="s">
        <v>69329</v>
      </c>
      <c r="J1200" s="2">
        <v>43419</v>
      </c>
      <c r="K1200" s="3">
        <v>0.12414351851851851</v>
      </c>
      <c r="L1200">
        <v>2</v>
      </c>
      <c r="M1200" s="2">
        <v>43418</v>
      </c>
      <c r="N1200" s="3">
        <v>0.62414351851851857</v>
      </c>
      <c r="O1200">
        <v>14</v>
      </c>
      <c r="P1200" s="1" t="s">
        <v>2023</v>
      </c>
      <c r="Q1200" s="1" t="s">
        <v>69330</v>
      </c>
      <c r="R1200" s="1" t="s">
        <v>2085</v>
      </c>
      <c r="S1200" s="1" t="s">
        <v>69330</v>
      </c>
      <c r="T1200" s="1" t="s">
        <v>2024</v>
      </c>
      <c r="U1200" s="1" t="s">
        <v>69330</v>
      </c>
      <c r="V1200">
        <v>1</v>
      </c>
      <c r="W1200" s="1" t="s">
        <v>2023</v>
      </c>
      <c r="X1200" s="1"/>
      <c r="Y1200" s="1"/>
      <c r="Z1200" s="1"/>
      <c r="AA1200" s="1" t="s">
        <v>31</v>
      </c>
      <c r="AB1200" s="1" t="s">
        <v>31</v>
      </c>
      <c r="AC1200" s="1" t="s">
        <v>31</v>
      </c>
      <c r="AD1200" s="1" t="s">
        <v>31</v>
      </c>
      <c r="AE1200" s="1" t="s">
        <v>69331</v>
      </c>
    </row>
    <row r="1201" spans="1:31">
      <c r="A1201" s="1" t="s">
        <v>60689</v>
      </c>
      <c r="B1201" s="1" t="s">
        <v>31</v>
      </c>
      <c r="C1201" s="1" t="s">
        <v>69332</v>
      </c>
      <c r="D1201">
        <v>0</v>
      </c>
      <c r="E1201" s="1" t="s">
        <v>69333</v>
      </c>
      <c r="F1201" s="1" t="s">
        <v>69334</v>
      </c>
      <c r="G1201" s="1" t="s">
        <v>69335</v>
      </c>
      <c r="H1201" s="1" t="s">
        <v>69336</v>
      </c>
      <c r="I1201" s="1" t="s">
        <v>69337</v>
      </c>
      <c r="J1201" s="2">
        <v>43419</v>
      </c>
      <c r="K1201" s="3">
        <v>0.12434027777777777</v>
      </c>
      <c r="L1201">
        <v>2</v>
      </c>
      <c r="M1201" s="2">
        <v>43418</v>
      </c>
      <c r="N1201" s="3">
        <v>0.62434027777777779</v>
      </c>
      <c r="O1201">
        <v>14</v>
      </c>
      <c r="P1201" s="1" t="s">
        <v>2023</v>
      </c>
      <c r="Q1201" s="1" t="s">
        <v>69338</v>
      </c>
      <c r="R1201" s="1" t="s">
        <v>2085</v>
      </c>
      <c r="S1201" s="1" t="s">
        <v>69338</v>
      </c>
      <c r="T1201" s="1" t="s">
        <v>2024</v>
      </c>
      <c r="U1201" s="1" t="s">
        <v>69338</v>
      </c>
      <c r="V1201">
        <v>1</v>
      </c>
      <c r="W1201" s="1" t="s">
        <v>2023</v>
      </c>
      <c r="X1201" s="1"/>
      <c r="Y1201" s="1"/>
      <c r="Z1201" s="1"/>
      <c r="AA1201" s="1" t="s">
        <v>31</v>
      </c>
      <c r="AB1201" s="1" t="s">
        <v>31</v>
      </c>
      <c r="AC1201" s="1" t="s">
        <v>31</v>
      </c>
      <c r="AD1201" s="1" t="s">
        <v>31</v>
      </c>
      <c r="AE1201" s="1" t="s">
        <v>69339</v>
      </c>
    </row>
    <row r="1202" spans="1:31">
      <c r="A1202" s="1" t="s">
        <v>60689</v>
      </c>
      <c r="B1202" s="1" t="s">
        <v>31</v>
      </c>
      <c r="C1202" s="1" t="s">
        <v>69340</v>
      </c>
      <c r="D1202">
        <v>0</v>
      </c>
      <c r="E1202" s="1" t="s">
        <v>69341</v>
      </c>
      <c r="F1202" s="1" t="s">
        <v>69342</v>
      </c>
      <c r="G1202" s="1" t="s">
        <v>69343</v>
      </c>
      <c r="H1202" s="1" t="s">
        <v>69344</v>
      </c>
      <c r="I1202" s="1" t="s">
        <v>69345</v>
      </c>
      <c r="J1202" s="2">
        <v>43419</v>
      </c>
      <c r="K1202" s="3">
        <v>0.12453703703703704</v>
      </c>
      <c r="L1202">
        <v>2</v>
      </c>
      <c r="M1202" s="2">
        <v>43418</v>
      </c>
      <c r="N1202" s="3">
        <v>0.624537037037037</v>
      </c>
      <c r="O1202">
        <v>14</v>
      </c>
      <c r="P1202" s="1" t="s">
        <v>2023</v>
      </c>
      <c r="Q1202" s="1" t="s">
        <v>69346</v>
      </c>
      <c r="R1202" s="1" t="s">
        <v>2085</v>
      </c>
      <c r="S1202" s="1" t="s">
        <v>69346</v>
      </c>
      <c r="T1202" s="1" t="s">
        <v>2024</v>
      </c>
      <c r="U1202" s="1" t="s">
        <v>69346</v>
      </c>
      <c r="V1202">
        <v>1</v>
      </c>
      <c r="W1202" s="1" t="s">
        <v>2023</v>
      </c>
      <c r="X1202" s="1"/>
      <c r="Y1202" s="1"/>
      <c r="Z1202" s="1"/>
      <c r="AA1202" s="1" t="s">
        <v>31</v>
      </c>
      <c r="AB1202" s="1" t="s">
        <v>31</v>
      </c>
      <c r="AC1202" s="1" t="s">
        <v>31</v>
      </c>
      <c r="AD1202" s="1" t="s">
        <v>31</v>
      </c>
      <c r="AE1202" s="1" t="s">
        <v>69347</v>
      </c>
    </row>
    <row r="1203" spans="1:31">
      <c r="A1203" s="1" t="s">
        <v>60689</v>
      </c>
      <c r="B1203" s="1" t="s">
        <v>31</v>
      </c>
      <c r="C1203" s="1" t="s">
        <v>69348</v>
      </c>
      <c r="D1203">
        <v>0</v>
      </c>
      <c r="E1203" s="1" t="s">
        <v>69349</v>
      </c>
      <c r="F1203" s="1" t="s">
        <v>69350</v>
      </c>
      <c r="G1203" s="1" t="s">
        <v>69351</v>
      </c>
      <c r="H1203" s="1" t="s">
        <v>69352</v>
      </c>
      <c r="I1203" s="1" t="s">
        <v>69353</v>
      </c>
      <c r="J1203" s="2">
        <v>43419</v>
      </c>
      <c r="K1203" s="3">
        <v>0.1247337962962963</v>
      </c>
      <c r="L1203">
        <v>2</v>
      </c>
      <c r="M1203" s="2">
        <v>43418</v>
      </c>
      <c r="N1203" s="3">
        <v>0.62473379629629633</v>
      </c>
      <c r="O1203">
        <v>14</v>
      </c>
      <c r="P1203" s="1" t="s">
        <v>2023</v>
      </c>
      <c r="Q1203" s="1" t="s">
        <v>69354</v>
      </c>
      <c r="R1203" s="1" t="s">
        <v>2085</v>
      </c>
      <c r="S1203" s="1" t="s">
        <v>69354</v>
      </c>
      <c r="T1203" s="1" t="s">
        <v>2024</v>
      </c>
      <c r="U1203" s="1" t="s">
        <v>69354</v>
      </c>
      <c r="V1203">
        <v>1</v>
      </c>
      <c r="W1203" s="1" t="s">
        <v>2023</v>
      </c>
      <c r="X1203" s="1"/>
      <c r="Y1203" s="1"/>
      <c r="Z1203" s="1"/>
      <c r="AA1203" s="1" t="s">
        <v>31</v>
      </c>
      <c r="AB1203" s="1" t="s">
        <v>31</v>
      </c>
      <c r="AC1203" s="1" t="s">
        <v>31</v>
      </c>
      <c r="AD1203" s="1" t="s">
        <v>31</v>
      </c>
      <c r="AE1203" s="1" t="s">
        <v>69355</v>
      </c>
    </row>
    <row r="1204" spans="1:31">
      <c r="A1204" s="1" t="s">
        <v>60689</v>
      </c>
      <c r="B1204" s="1" t="s">
        <v>31</v>
      </c>
      <c r="C1204" s="1" t="s">
        <v>69357</v>
      </c>
      <c r="D1204">
        <v>0</v>
      </c>
      <c r="E1204" s="1" t="s">
        <v>69358</v>
      </c>
      <c r="F1204" s="1" t="s">
        <v>69359</v>
      </c>
      <c r="G1204" s="1" t="s">
        <v>69360</v>
      </c>
      <c r="H1204" s="1" t="s">
        <v>69361</v>
      </c>
      <c r="I1204" s="1" t="s">
        <v>69362</v>
      </c>
      <c r="J1204" s="2">
        <v>43419</v>
      </c>
      <c r="K1204" s="3">
        <v>0.12493055555555556</v>
      </c>
      <c r="L1204">
        <v>2</v>
      </c>
      <c r="M1204" s="2">
        <v>43418</v>
      </c>
      <c r="N1204" s="3">
        <v>0.62493055555555554</v>
      </c>
      <c r="O1204">
        <v>14</v>
      </c>
      <c r="P1204" s="1" t="s">
        <v>2023</v>
      </c>
      <c r="Q1204" s="1" t="s">
        <v>69363</v>
      </c>
      <c r="R1204" s="1" t="s">
        <v>2085</v>
      </c>
      <c r="S1204" s="1" t="s">
        <v>69363</v>
      </c>
      <c r="T1204" s="1" t="s">
        <v>2024</v>
      </c>
      <c r="U1204" s="1" t="s">
        <v>69363</v>
      </c>
      <c r="V1204">
        <v>1</v>
      </c>
      <c r="W1204" s="1" t="s">
        <v>2023</v>
      </c>
      <c r="X1204" s="1"/>
      <c r="Y1204" s="1"/>
      <c r="Z1204" s="1"/>
      <c r="AA1204" s="1" t="s">
        <v>31</v>
      </c>
      <c r="AB1204" s="1" t="s">
        <v>31</v>
      </c>
      <c r="AC1204" s="1" t="s">
        <v>31</v>
      </c>
      <c r="AD1204" s="1" t="s">
        <v>31</v>
      </c>
      <c r="AE1204" s="1" t="s">
        <v>69364</v>
      </c>
    </row>
    <row r="1205" spans="1:31">
      <c r="A1205" s="1" t="s">
        <v>60689</v>
      </c>
      <c r="B1205" s="1" t="s">
        <v>31</v>
      </c>
      <c r="C1205" s="1" t="s">
        <v>69365</v>
      </c>
      <c r="D1205">
        <v>0</v>
      </c>
      <c r="E1205" s="1" t="s">
        <v>69366</v>
      </c>
      <c r="F1205" s="1" t="s">
        <v>69367</v>
      </c>
      <c r="G1205" s="1" t="s">
        <v>69368</v>
      </c>
      <c r="H1205" s="1" t="s">
        <v>69369</v>
      </c>
      <c r="I1205" s="1" t="s">
        <v>69370</v>
      </c>
      <c r="J1205" s="2">
        <v>43419</v>
      </c>
      <c r="K1205" s="3">
        <v>0.12512731481481482</v>
      </c>
      <c r="L1205">
        <v>3</v>
      </c>
      <c r="M1205" s="2">
        <v>43418</v>
      </c>
      <c r="N1205" s="3">
        <v>0.62512731481481476</v>
      </c>
      <c r="O1205">
        <v>15</v>
      </c>
      <c r="P1205" s="1" t="s">
        <v>2023</v>
      </c>
      <c r="Q1205" s="1" t="s">
        <v>69371</v>
      </c>
      <c r="R1205" s="1" t="s">
        <v>2085</v>
      </c>
      <c r="S1205" s="1" t="s">
        <v>69371</v>
      </c>
      <c r="T1205" s="1" t="s">
        <v>2024</v>
      </c>
      <c r="U1205" s="1" t="s">
        <v>69371</v>
      </c>
      <c r="V1205">
        <v>1</v>
      </c>
      <c r="W1205" s="1" t="s">
        <v>2023</v>
      </c>
      <c r="X1205" s="1"/>
      <c r="Y1205" s="1"/>
      <c r="Z1205" s="1"/>
      <c r="AA1205" s="1" t="s">
        <v>31</v>
      </c>
      <c r="AB1205" s="1" t="s">
        <v>31</v>
      </c>
      <c r="AC1205" s="1" t="s">
        <v>31</v>
      </c>
      <c r="AD1205" s="1" t="s">
        <v>31</v>
      </c>
      <c r="AE1205" s="1" t="s">
        <v>69372</v>
      </c>
    </row>
    <row r="1206" spans="1:31">
      <c r="A1206" s="1" t="s">
        <v>60689</v>
      </c>
      <c r="B1206" s="1" t="s">
        <v>31</v>
      </c>
      <c r="C1206" s="1" t="s">
        <v>69373</v>
      </c>
      <c r="D1206">
        <v>0</v>
      </c>
      <c r="E1206" s="1" t="s">
        <v>69374</v>
      </c>
      <c r="F1206" s="1" t="s">
        <v>69375</v>
      </c>
      <c r="G1206" s="1" t="s">
        <v>69376</v>
      </c>
      <c r="H1206" s="1" t="s">
        <v>69377</v>
      </c>
      <c r="I1206" s="1" t="s">
        <v>69378</v>
      </c>
      <c r="J1206" s="2">
        <v>43419</v>
      </c>
      <c r="K1206" s="3">
        <v>0.12528935185185186</v>
      </c>
      <c r="L1206">
        <v>3</v>
      </c>
      <c r="M1206" s="2">
        <v>43418</v>
      </c>
      <c r="N1206" s="3">
        <v>0.62528935185185186</v>
      </c>
      <c r="O1206">
        <v>15</v>
      </c>
      <c r="P1206" s="1" t="s">
        <v>2023</v>
      </c>
      <c r="Q1206" s="1" t="s">
        <v>69379</v>
      </c>
      <c r="R1206" s="1" t="s">
        <v>2085</v>
      </c>
      <c r="S1206" s="1" t="s">
        <v>69379</v>
      </c>
      <c r="T1206" s="1" t="s">
        <v>2024</v>
      </c>
      <c r="U1206" s="1" t="s">
        <v>69379</v>
      </c>
      <c r="V1206">
        <v>1</v>
      </c>
      <c r="W1206" s="1"/>
      <c r="X1206" s="1"/>
      <c r="Y1206" s="1"/>
      <c r="Z1206" s="1"/>
      <c r="AA1206" s="1" t="s">
        <v>31</v>
      </c>
      <c r="AB1206" s="1" t="s">
        <v>31</v>
      </c>
      <c r="AC1206" s="1" t="s">
        <v>31</v>
      </c>
      <c r="AD1206" s="1" t="s">
        <v>31</v>
      </c>
      <c r="AE1206" s="1" t="s">
        <v>69380</v>
      </c>
    </row>
    <row r="1207" spans="1:31">
      <c r="A1207" s="1" t="s">
        <v>60689</v>
      </c>
      <c r="B1207" s="1" t="s">
        <v>31</v>
      </c>
      <c r="C1207" s="1" t="s">
        <v>69373</v>
      </c>
      <c r="D1207">
        <v>0</v>
      </c>
      <c r="E1207" s="1" t="s">
        <v>69381</v>
      </c>
      <c r="F1207" s="1" t="s">
        <v>69382</v>
      </c>
      <c r="G1207" s="1" t="s">
        <v>69383</v>
      </c>
      <c r="H1207" s="1" t="s">
        <v>69384</v>
      </c>
      <c r="I1207" s="1" t="s">
        <v>69385</v>
      </c>
      <c r="J1207" s="2">
        <v>43419</v>
      </c>
      <c r="K1207" s="3">
        <v>0.12528935185185186</v>
      </c>
      <c r="L1207">
        <v>3</v>
      </c>
      <c r="M1207" s="2">
        <v>43418</v>
      </c>
      <c r="N1207" s="3">
        <v>0.62528935185185186</v>
      </c>
      <c r="O1207">
        <v>15</v>
      </c>
      <c r="P1207" s="1" t="s">
        <v>2023</v>
      </c>
      <c r="Q1207" s="1" t="s">
        <v>69386</v>
      </c>
      <c r="R1207" s="1" t="s">
        <v>2085</v>
      </c>
      <c r="S1207" s="1" t="s">
        <v>69386</v>
      </c>
      <c r="T1207" s="1" t="s">
        <v>2024</v>
      </c>
      <c r="U1207" s="1" t="s">
        <v>69386</v>
      </c>
      <c r="V1207">
        <v>1</v>
      </c>
      <c r="W1207" s="1" t="s">
        <v>2023</v>
      </c>
      <c r="X1207" s="1" t="s">
        <v>41</v>
      </c>
      <c r="Y1207" s="1"/>
      <c r="Z1207" s="1"/>
      <c r="AA1207" s="1" t="s">
        <v>31</v>
      </c>
      <c r="AB1207" s="1" t="s">
        <v>31</v>
      </c>
      <c r="AC1207" s="1" t="s">
        <v>31</v>
      </c>
      <c r="AD1207" s="1" t="s">
        <v>31</v>
      </c>
      <c r="AE1207" s="1" t="s">
        <v>69380</v>
      </c>
    </row>
    <row r="1208" spans="1:31">
      <c r="A1208" s="1" t="s">
        <v>60689</v>
      </c>
      <c r="B1208" s="1" t="s">
        <v>31</v>
      </c>
      <c r="C1208" s="1" t="s">
        <v>69387</v>
      </c>
      <c r="D1208">
        <v>0</v>
      </c>
      <c r="E1208" s="1" t="s">
        <v>69388</v>
      </c>
      <c r="F1208" s="1" t="s">
        <v>69389</v>
      </c>
      <c r="G1208" s="1" t="s">
        <v>69390</v>
      </c>
      <c r="H1208" s="1" t="s">
        <v>69391</v>
      </c>
      <c r="I1208" s="1" t="s">
        <v>69392</v>
      </c>
      <c r="J1208" s="2">
        <v>43419</v>
      </c>
      <c r="K1208" s="3">
        <v>0.1254861111111111</v>
      </c>
      <c r="L1208">
        <v>3</v>
      </c>
      <c r="M1208" s="2">
        <v>43418</v>
      </c>
      <c r="N1208" s="3">
        <v>0.62548611111111108</v>
      </c>
      <c r="O1208">
        <v>15</v>
      </c>
      <c r="P1208" s="1" t="s">
        <v>41</v>
      </c>
      <c r="Q1208" s="1" t="s">
        <v>69393</v>
      </c>
      <c r="R1208" s="1" t="s">
        <v>40</v>
      </c>
      <c r="S1208" s="1" t="s">
        <v>69393</v>
      </c>
      <c r="T1208" s="1" t="s">
        <v>58</v>
      </c>
      <c r="U1208" s="1" t="s">
        <v>69393</v>
      </c>
      <c r="V1208">
        <v>1</v>
      </c>
      <c r="W1208" s="1" t="s">
        <v>41</v>
      </c>
      <c r="X1208" s="1" t="s">
        <v>2023</v>
      </c>
      <c r="Y1208" s="1"/>
      <c r="Z1208" s="1"/>
      <c r="AA1208" s="1" t="s">
        <v>31</v>
      </c>
      <c r="AB1208" s="1" t="s">
        <v>31</v>
      </c>
      <c r="AC1208" s="1" t="s">
        <v>31</v>
      </c>
      <c r="AD1208" s="1" t="s">
        <v>31</v>
      </c>
      <c r="AE1208" s="1" t="s">
        <v>69394</v>
      </c>
    </row>
    <row r="1209" spans="1:31">
      <c r="A1209" s="1" t="s">
        <v>60689</v>
      </c>
      <c r="B1209" s="1" t="s">
        <v>31</v>
      </c>
      <c r="C1209" s="1" t="s">
        <v>69387</v>
      </c>
      <c r="D1209">
        <v>0</v>
      </c>
      <c r="E1209" s="1" t="s">
        <v>69395</v>
      </c>
      <c r="F1209" s="1" t="s">
        <v>69396</v>
      </c>
      <c r="G1209" s="1" t="s">
        <v>69397</v>
      </c>
      <c r="H1209" s="1" t="s">
        <v>69398</v>
      </c>
      <c r="I1209" s="1" t="s">
        <v>69399</v>
      </c>
      <c r="J1209" s="2">
        <v>43419</v>
      </c>
      <c r="K1209" s="3">
        <v>0.1254861111111111</v>
      </c>
      <c r="L1209">
        <v>3</v>
      </c>
      <c r="M1209" s="2">
        <v>43418</v>
      </c>
      <c r="N1209" s="3">
        <v>0.62548611111111108</v>
      </c>
      <c r="O1209">
        <v>15</v>
      </c>
      <c r="P1209" s="1" t="s">
        <v>2023</v>
      </c>
      <c r="Q1209" s="1" t="s">
        <v>69400</v>
      </c>
      <c r="R1209" s="1" t="s">
        <v>2085</v>
      </c>
      <c r="S1209" s="1" t="s">
        <v>69400</v>
      </c>
      <c r="T1209" s="1" t="s">
        <v>2024</v>
      </c>
      <c r="U1209" s="1" t="s">
        <v>69400</v>
      </c>
      <c r="V1209">
        <v>1</v>
      </c>
      <c r="W1209" s="1"/>
      <c r="X1209" s="1"/>
      <c r="Y1209" s="1"/>
      <c r="Z1209" s="1"/>
      <c r="AA1209" s="1" t="s">
        <v>31</v>
      </c>
      <c r="AB1209" s="1" t="s">
        <v>31</v>
      </c>
      <c r="AC1209" s="1" t="s">
        <v>31</v>
      </c>
      <c r="AD1209" s="1" t="s">
        <v>31</v>
      </c>
      <c r="AE1209" s="1" t="s">
        <v>69394</v>
      </c>
    </row>
    <row r="1210" spans="1:31">
      <c r="A1210" s="1" t="s">
        <v>60689</v>
      </c>
      <c r="B1210" s="1" t="s">
        <v>31</v>
      </c>
      <c r="C1210" s="1" t="s">
        <v>69401</v>
      </c>
      <c r="D1210">
        <v>0</v>
      </c>
      <c r="E1210" s="1" t="s">
        <v>69402</v>
      </c>
      <c r="F1210" s="1" t="s">
        <v>69403</v>
      </c>
      <c r="G1210" s="1" t="s">
        <v>69404</v>
      </c>
      <c r="H1210" s="1" t="s">
        <v>69405</v>
      </c>
      <c r="I1210" s="1" t="s">
        <v>69406</v>
      </c>
      <c r="J1210" s="2">
        <v>43419</v>
      </c>
      <c r="K1210" s="3">
        <v>0.12568287037037038</v>
      </c>
      <c r="L1210">
        <v>3</v>
      </c>
      <c r="M1210" s="2">
        <v>43418</v>
      </c>
      <c r="N1210" s="3">
        <v>0.6256828703703704</v>
      </c>
      <c r="O1210">
        <v>15</v>
      </c>
      <c r="P1210" s="1" t="s">
        <v>2023</v>
      </c>
      <c r="Q1210" s="1" t="s">
        <v>69407</v>
      </c>
      <c r="R1210" s="1" t="s">
        <v>2085</v>
      </c>
      <c r="S1210" s="1" t="s">
        <v>69407</v>
      </c>
      <c r="T1210" s="1" t="s">
        <v>2024</v>
      </c>
      <c r="U1210" s="1" t="s">
        <v>69407</v>
      </c>
      <c r="V1210">
        <v>1</v>
      </c>
      <c r="W1210" s="1" t="s">
        <v>2023</v>
      </c>
      <c r="X1210" s="1"/>
      <c r="Y1210" s="1"/>
      <c r="Z1210" s="1"/>
      <c r="AA1210" s="1" t="s">
        <v>31</v>
      </c>
      <c r="AB1210" s="1" t="s">
        <v>31</v>
      </c>
      <c r="AC1210" s="1" t="s">
        <v>31</v>
      </c>
      <c r="AD1210" s="1" t="s">
        <v>31</v>
      </c>
      <c r="AE1210" s="1" t="s">
        <v>69408</v>
      </c>
    </row>
    <row r="1211" spans="1:31">
      <c r="A1211" s="1" t="s">
        <v>60689</v>
      </c>
      <c r="B1211" s="1" t="s">
        <v>31</v>
      </c>
      <c r="C1211" s="1" t="s">
        <v>69409</v>
      </c>
      <c r="D1211">
        <v>0</v>
      </c>
      <c r="E1211" s="1" t="s">
        <v>69410</v>
      </c>
      <c r="F1211" s="1" t="s">
        <v>69411</v>
      </c>
      <c r="G1211" s="1" t="s">
        <v>69412</v>
      </c>
      <c r="H1211" s="1" t="s">
        <v>69413</v>
      </c>
      <c r="I1211" s="1" t="s">
        <v>69414</v>
      </c>
      <c r="J1211" s="2">
        <v>43419</v>
      </c>
      <c r="K1211" s="3">
        <v>0.12582175925925926</v>
      </c>
      <c r="L1211">
        <v>3</v>
      </c>
      <c r="M1211" s="2">
        <v>43418</v>
      </c>
      <c r="N1211" s="3">
        <v>0.62582175925925931</v>
      </c>
      <c r="O1211">
        <v>15</v>
      </c>
      <c r="P1211" s="1" t="s">
        <v>2023</v>
      </c>
      <c r="Q1211" s="1" t="s">
        <v>69415</v>
      </c>
      <c r="R1211" s="1" t="s">
        <v>2085</v>
      </c>
      <c r="S1211" s="1" t="s">
        <v>69415</v>
      </c>
      <c r="T1211" s="1" t="s">
        <v>2024</v>
      </c>
      <c r="U1211" s="1" t="s">
        <v>69415</v>
      </c>
      <c r="V1211">
        <v>1</v>
      </c>
      <c r="W1211" s="1" t="s">
        <v>2023</v>
      </c>
      <c r="X1211" s="1"/>
      <c r="Y1211" s="1"/>
      <c r="Z1211" s="1"/>
      <c r="AA1211" s="1" t="s">
        <v>31</v>
      </c>
      <c r="AB1211" s="1" t="s">
        <v>31</v>
      </c>
      <c r="AC1211" s="1" t="s">
        <v>31</v>
      </c>
      <c r="AD1211" s="1" t="s">
        <v>31</v>
      </c>
      <c r="AE1211" s="1" t="s">
        <v>69416</v>
      </c>
    </row>
    <row r="1212" spans="1:31">
      <c r="A1212" s="1" t="s">
        <v>60689</v>
      </c>
      <c r="B1212" s="1" t="s">
        <v>31</v>
      </c>
      <c r="C1212" s="1" t="s">
        <v>69417</v>
      </c>
      <c r="D1212">
        <v>0</v>
      </c>
      <c r="E1212" s="1" t="s">
        <v>69418</v>
      </c>
      <c r="F1212" s="1" t="s">
        <v>69419</v>
      </c>
      <c r="G1212" s="1" t="s">
        <v>69420</v>
      </c>
      <c r="H1212" s="1" t="s">
        <v>69421</v>
      </c>
      <c r="I1212" s="1" t="s">
        <v>69422</v>
      </c>
      <c r="J1212" s="2">
        <v>43419</v>
      </c>
      <c r="K1212" s="3">
        <v>0.12601851851851853</v>
      </c>
      <c r="L1212">
        <v>3</v>
      </c>
      <c r="M1212" s="2">
        <v>43418</v>
      </c>
      <c r="N1212" s="3">
        <v>0.62601851851851853</v>
      </c>
      <c r="O1212">
        <v>15</v>
      </c>
      <c r="P1212" s="1" t="s">
        <v>2023</v>
      </c>
      <c r="Q1212" s="1" t="s">
        <v>69423</v>
      </c>
      <c r="R1212" s="1" t="s">
        <v>2085</v>
      </c>
      <c r="S1212" s="1" t="s">
        <v>69423</v>
      </c>
      <c r="T1212" s="1" t="s">
        <v>2024</v>
      </c>
      <c r="U1212" s="1" t="s">
        <v>69423</v>
      </c>
      <c r="V1212">
        <v>1</v>
      </c>
      <c r="W1212" s="1" t="s">
        <v>2023</v>
      </c>
      <c r="X1212" s="1"/>
      <c r="Y1212" s="1"/>
      <c r="Z1212" s="1"/>
      <c r="AA1212" s="1" t="s">
        <v>31</v>
      </c>
      <c r="AB1212" s="1" t="s">
        <v>31</v>
      </c>
      <c r="AC1212" s="1" t="s">
        <v>31</v>
      </c>
      <c r="AD1212" s="1" t="s">
        <v>31</v>
      </c>
      <c r="AE1212" s="1" t="s">
        <v>69424</v>
      </c>
    </row>
    <row r="1213" spans="1:31">
      <c r="A1213" s="1" t="s">
        <v>60689</v>
      </c>
      <c r="B1213" s="1" t="s">
        <v>31</v>
      </c>
      <c r="C1213" s="1" t="s">
        <v>69425</v>
      </c>
      <c r="D1213">
        <v>0</v>
      </c>
      <c r="E1213" s="1" t="s">
        <v>69426</v>
      </c>
      <c r="F1213" s="1" t="s">
        <v>33342</v>
      </c>
      <c r="G1213" s="1" t="s">
        <v>69427</v>
      </c>
      <c r="H1213" s="1" t="s">
        <v>69428</v>
      </c>
      <c r="I1213" s="1" t="s">
        <v>69429</v>
      </c>
      <c r="J1213" s="2">
        <v>43419</v>
      </c>
      <c r="K1213" s="3">
        <v>0.12621527777777777</v>
      </c>
      <c r="L1213">
        <v>3</v>
      </c>
      <c r="M1213" s="2">
        <v>43418</v>
      </c>
      <c r="N1213" s="3">
        <v>0.62621527777777775</v>
      </c>
      <c r="O1213">
        <v>15</v>
      </c>
      <c r="P1213" s="1" t="s">
        <v>2023</v>
      </c>
      <c r="Q1213" s="1" t="s">
        <v>69430</v>
      </c>
      <c r="R1213" s="1" t="s">
        <v>2085</v>
      </c>
      <c r="S1213" s="1" t="s">
        <v>69430</v>
      </c>
      <c r="T1213" s="1" t="s">
        <v>2024</v>
      </c>
      <c r="U1213" s="1" t="s">
        <v>69430</v>
      </c>
      <c r="V1213">
        <v>1</v>
      </c>
      <c r="W1213" s="1"/>
      <c r="X1213" s="1"/>
      <c r="Y1213" s="1"/>
      <c r="Z1213" s="1"/>
      <c r="AA1213" s="1" t="s">
        <v>31</v>
      </c>
      <c r="AB1213" s="1" t="s">
        <v>31</v>
      </c>
      <c r="AC1213" s="1" t="s">
        <v>31</v>
      </c>
      <c r="AD1213" s="1" t="s">
        <v>31</v>
      </c>
      <c r="AE1213" s="1" t="s">
        <v>69431</v>
      </c>
    </row>
    <row r="1214" spans="1:31">
      <c r="A1214" s="1" t="s">
        <v>60689</v>
      </c>
      <c r="B1214" s="1" t="s">
        <v>31</v>
      </c>
      <c r="C1214" s="1" t="s">
        <v>69425</v>
      </c>
      <c r="D1214">
        <v>0</v>
      </c>
      <c r="E1214" s="1" t="s">
        <v>69432</v>
      </c>
      <c r="F1214" s="1" t="s">
        <v>69433</v>
      </c>
      <c r="G1214" s="1" t="s">
        <v>69434</v>
      </c>
      <c r="H1214" s="1" t="s">
        <v>69435</v>
      </c>
      <c r="I1214" s="1" t="s">
        <v>69436</v>
      </c>
      <c r="J1214" s="2">
        <v>43419</v>
      </c>
      <c r="K1214" s="3">
        <v>0.12621527777777777</v>
      </c>
      <c r="L1214">
        <v>3</v>
      </c>
      <c r="M1214" s="2">
        <v>43418</v>
      </c>
      <c r="N1214" s="3">
        <v>0.62621527777777775</v>
      </c>
      <c r="O1214">
        <v>15</v>
      </c>
      <c r="P1214" s="1" t="s">
        <v>2023</v>
      </c>
      <c r="Q1214" s="1" t="s">
        <v>69437</v>
      </c>
      <c r="R1214" s="1" t="s">
        <v>2085</v>
      </c>
      <c r="S1214" s="1" t="s">
        <v>69437</v>
      </c>
      <c r="T1214" s="1" t="s">
        <v>2025</v>
      </c>
      <c r="U1214" s="1" t="s">
        <v>69437</v>
      </c>
      <c r="V1214">
        <v>1</v>
      </c>
      <c r="W1214" s="1" t="s">
        <v>2023</v>
      </c>
      <c r="X1214" s="1" t="s">
        <v>41</v>
      </c>
      <c r="Y1214" s="1"/>
      <c r="Z1214" s="1"/>
      <c r="AA1214" s="1" t="s">
        <v>31</v>
      </c>
      <c r="AB1214" s="1" t="s">
        <v>31</v>
      </c>
      <c r="AC1214" s="1" t="s">
        <v>31</v>
      </c>
      <c r="AD1214" s="1" t="s">
        <v>31</v>
      </c>
      <c r="AE1214" s="1" t="s">
        <v>69431</v>
      </c>
    </row>
    <row r="1215" spans="1:31">
      <c r="A1215" s="1" t="s">
        <v>60689</v>
      </c>
      <c r="B1215" s="1" t="s">
        <v>31</v>
      </c>
      <c r="C1215" s="1" t="s">
        <v>69438</v>
      </c>
      <c r="D1215">
        <v>0</v>
      </c>
      <c r="E1215" s="1" t="s">
        <v>69439</v>
      </c>
      <c r="F1215" s="1" t="s">
        <v>69440</v>
      </c>
      <c r="G1215" s="1" t="s">
        <v>69441</v>
      </c>
      <c r="H1215" s="1" t="s">
        <v>69442</v>
      </c>
      <c r="I1215" s="1" t="s">
        <v>69443</v>
      </c>
      <c r="J1215" s="2">
        <v>43419</v>
      </c>
      <c r="K1215" s="3">
        <v>0.12642361111111111</v>
      </c>
      <c r="L1215">
        <v>3</v>
      </c>
      <c r="M1215" s="2">
        <v>43418</v>
      </c>
      <c r="N1215" s="3">
        <v>0.62642361111111111</v>
      </c>
      <c r="O1215">
        <v>15</v>
      </c>
      <c r="P1215" s="1" t="s">
        <v>2023</v>
      </c>
      <c r="Q1215" s="1" t="s">
        <v>69444</v>
      </c>
      <c r="R1215" s="1" t="s">
        <v>2085</v>
      </c>
      <c r="S1215" s="1" t="s">
        <v>69444</v>
      </c>
      <c r="T1215" s="1" t="s">
        <v>2024</v>
      </c>
      <c r="U1215" s="1" t="s">
        <v>69444</v>
      </c>
      <c r="V1215">
        <v>1</v>
      </c>
      <c r="W1215" s="1" t="s">
        <v>2023</v>
      </c>
      <c r="X1215" s="1" t="s">
        <v>41</v>
      </c>
      <c r="Y1215" s="1"/>
      <c r="Z1215" s="1"/>
      <c r="AA1215" s="1" t="s">
        <v>31</v>
      </c>
      <c r="AB1215" s="1" t="s">
        <v>31</v>
      </c>
      <c r="AC1215" s="1" t="s">
        <v>31</v>
      </c>
      <c r="AD1215" s="1" t="s">
        <v>31</v>
      </c>
      <c r="AE1215" s="1" t="s">
        <v>69445</v>
      </c>
    </row>
    <row r="1216" spans="1:31">
      <c r="A1216" s="1" t="s">
        <v>60689</v>
      </c>
      <c r="B1216" s="1" t="s">
        <v>31</v>
      </c>
      <c r="C1216" s="1" t="s">
        <v>69446</v>
      </c>
      <c r="D1216">
        <v>0</v>
      </c>
      <c r="E1216" s="1" t="s">
        <v>69447</v>
      </c>
      <c r="F1216" s="1" t="s">
        <v>69448</v>
      </c>
      <c r="G1216" s="1" t="s">
        <v>64506</v>
      </c>
      <c r="H1216" s="1" t="s">
        <v>69449</v>
      </c>
      <c r="I1216" s="1" t="s">
        <v>69450</v>
      </c>
      <c r="J1216" s="2">
        <v>43419</v>
      </c>
      <c r="K1216" s="3">
        <v>0.12663194444444445</v>
      </c>
      <c r="L1216">
        <v>3</v>
      </c>
      <c r="M1216" s="2">
        <v>43418</v>
      </c>
      <c r="N1216" s="3">
        <v>0.62663194444444448</v>
      </c>
      <c r="O1216">
        <v>15</v>
      </c>
      <c r="P1216" s="1" t="s">
        <v>2023</v>
      </c>
      <c r="Q1216" s="1" t="s">
        <v>69451</v>
      </c>
      <c r="R1216" s="1" t="s">
        <v>2085</v>
      </c>
      <c r="S1216" s="1" t="s">
        <v>69451</v>
      </c>
      <c r="T1216" s="1" t="s">
        <v>2024</v>
      </c>
      <c r="U1216" s="1" t="s">
        <v>69451</v>
      </c>
      <c r="V1216">
        <v>1</v>
      </c>
      <c r="W1216" s="1" t="s">
        <v>2023</v>
      </c>
      <c r="X1216" s="1"/>
      <c r="Y1216" s="1"/>
      <c r="Z1216" s="1"/>
      <c r="AA1216" s="1" t="s">
        <v>31</v>
      </c>
      <c r="AB1216" s="1" t="s">
        <v>31</v>
      </c>
      <c r="AC1216" s="1" t="s">
        <v>31</v>
      </c>
      <c r="AD1216" s="1" t="s">
        <v>31</v>
      </c>
      <c r="AE1216" s="1" t="s">
        <v>69452</v>
      </c>
    </row>
    <row r="1217" spans="1:31">
      <c r="A1217" s="1" t="s">
        <v>60689</v>
      </c>
      <c r="B1217" s="1" t="s">
        <v>31</v>
      </c>
      <c r="C1217" s="1" t="s">
        <v>69453</v>
      </c>
      <c r="D1217">
        <v>0</v>
      </c>
      <c r="E1217" s="1" t="s">
        <v>69454</v>
      </c>
      <c r="F1217" s="1" t="s">
        <v>69455</v>
      </c>
      <c r="G1217" s="1" t="s">
        <v>69456</v>
      </c>
      <c r="H1217" s="1" t="s">
        <v>69457</v>
      </c>
      <c r="I1217" s="1" t="s">
        <v>69458</v>
      </c>
      <c r="J1217" s="2">
        <v>43419</v>
      </c>
      <c r="K1217" s="3">
        <v>0.12674768518518517</v>
      </c>
      <c r="L1217">
        <v>3</v>
      </c>
      <c r="M1217" s="2">
        <v>43418</v>
      </c>
      <c r="N1217" s="3">
        <v>0.6267476851851852</v>
      </c>
      <c r="O1217">
        <v>15</v>
      </c>
      <c r="P1217" s="1" t="s">
        <v>2023</v>
      </c>
      <c r="Q1217" s="1" t="s">
        <v>69459</v>
      </c>
      <c r="R1217" s="1" t="s">
        <v>2085</v>
      </c>
      <c r="S1217" s="1" t="s">
        <v>69459</v>
      </c>
      <c r="T1217" s="1" t="s">
        <v>2024</v>
      </c>
      <c r="U1217" s="1" t="s">
        <v>69459</v>
      </c>
      <c r="V1217">
        <v>1</v>
      </c>
      <c r="W1217" s="1" t="s">
        <v>2023</v>
      </c>
      <c r="X1217" s="1"/>
      <c r="Y1217" s="1"/>
      <c r="Z1217" s="1"/>
      <c r="AA1217" s="1" t="s">
        <v>31</v>
      </c>
      <c r="AB1217" s="1" t="s">
        <v>31</v>
      </c>
      <c r="AC1217" s="1" t="s">
        <v>31</v>
      </c>
      <c r="AD1217" s="1" t="s">
        <v>31</v>
      </c>
      <c r="AE1217" s="1" t="s">
        <v>69460</v>
      </c>
    </row>
    <row r="1218" spans="1:31">
      <c r="A1218" s="1" t="s">
        <v>60689</v>
      </c>
      <c r="B1218" s="1" t="s">
        <v>31</v>
      </c>
      <c r="C1218" s="1" t="s">
        <v>69461</v>
      </c>
      <c r="D1218">
        <v>0</v>
      </c>
      <c r="E1218" s="1" t="s">
        <v>69462</v>
      </c>
      <c r="F1218" s="1" t="s">
        <v>69463</v>
      </c>
      <c r="G1218" s="1" t="s">
        <v>69464</v>
      </c>
      <c r="H1218" s="1" t="s">
        <v>69465</v>
      </c>
      <c r="I1218" s="1" t="s">
        <v>69466</v>
      </c>
      <c r="J1218" s="2">
        <v>43419</v>
      </c>
      <c r="K1218" s="3">
        <v>0.12694444444444444</v>
      </c>
      <c r="L1218">
        <v>3</v>
      </c>
      <c r="M1218" s="2">
        <v>43418</v>
      </c>
      <c r="N1218" s="3">
        <v>0.62694444444444442</v>
      </c>
      <c r="O1218">
        <v>15</v>
      </c>
      <c r="P1218" s="1" t="s">
        <v>2023</v>
      </c>
      <c r="Q1218" s="1" t="s">
        <v>69467</v>
      </c>
      <c r="R1218" s="1" t="s">
        <v>2085</v>
      </c>
      <c r="S1218" s="1" t="s">
        <v>69467</v>
      </c>
      <c r="T1218" s="1" t="s">
        <v>2024</v>
      </c>
      <c r="U1218" s="1" t="s">
        <v>69467</v>
      </c>
      <c r="V1218">
        <v>1</v>
      </c>
      <c r="W1218" s="1" t="s">
        <v>2023</v>
      </c>
      <c r="X1218" s="1"/>
      <c r="Y1218" s="1"/>
      <c r="Z1218" s="1"/>
      <c r="AA1218" s="1" t="s">
        <v>31</v>
      </c>
      <c r="AB1218" s="1" t="s">
        <v>31</v>
      </c>
      <c r="AC1218" s="1" t="s">
        <v>31</v>
      </c>
      <c r="AD1218" s="1" t="s">
        <v>31</v>
      </c>
      <c r="AE1218" s="1" t="s">
        <v>69468</v>
      </c>
    </row>
    <row r="1219" spans="1:31">
      <c r="A1219" s="1" t="s">
        <v>60689</v>
      </c>
      <c r="B1219" s="1" t="s">
        <v>31</v>
      </c>
      <c r="C1219" s="1" t="s">
        <v>69469</v>
      </c>
      <c r="D1219">
        <v>0</v>
      </c>
      <c r="E1219" s="1" t="s">
        <v>69470</v>
      </c>
      <c r="F1219" s="1" t="s">
        <v>69471</v>
      </c>
      <c r="G1219" s="1" t="s">
        <v>65848</v>
      </c>
      <c r="H1219" s="1" t="s">
        <v>69472</v>
      </c>
      <c r="I1219" s="1" t="s">
        <v>69473</v>
      </c>
      <c r="J1219" s="2">
        <v>43419</v>
      </c>
      <c r="K1219" s="3">
        <v>0.12714120370370371</v>
      </c>
      <c r="L1219">
        <v>3</v>
      </c>
      <c r="M1219" s="2">
        <v>43418</v>
      </c>
      <c r="N1219" s="3">
        <v>0.62714120370370374</v>
      </c>
      <c r="O1219">
        <v>15</v>
      </c>
      <c r="P1219" s="1" t="s">
        <v>2023</v>
      </c>
      <c r="Q1219" s="1" t="s">
        <v>69474</v>
      </c>
      <c r="R1219" s="1" t="s">
        <v>2085</v>
      </c>
      <c r="S1219" s="1" t="s">
        <v>69474</v>
      </c>
      <c r="T1219" s="1" t="s">
        <v>2024</v>
      </c>
      <c r="U1219" s="1" t="s">
        <v>69474</v>
      </c>
      <c r="V1219">
        <v>1</v>
      </c>
      <c r="W1219" s="1" t="s">
        <v>2023</v>
      </c>
      <c r="X1219" s="1"/>
      <c r="Y1219" s="1"/>
      <c r="Z1219" s="1"/>
      <c r="AA1219" s="1" t="s">
        <v>31</v>
      </c>
      <c r="AB1219" s="1" t="s">
        <v>31</v>
      </c>
      <c r="AC1219" s="1" t="s">
        <v>31</v>
      </c>
      <c r="AD1219" s="1" t="s">
        <v>31</v>
      </c>
      <c r="AE1219" s="1" t="s">
        <v>69475</v>
      </c>
    </row>
    <row r="1220" spans="1:31">
      <c r="A1220" s="1" t="s">
        <v>60689</v>
      </c>
      <c r="B1220" s="1" t="s">
        <v>31</v>
      </c>
      <c r="C1220" s="1" t="s">
        <v>69476</v>
      </c>
      <c r="D1220">
        <v>0</v>
      </c>
      <c r="E1220" s="1" t="s">
        <v>69477</v>
      </c>
      <c r="F1220" s="1" t="s">
        <v>69478</v>
      </c>
      <c r="G1220" s="1" t="s">
        <v>69479</v>
      </c>
      <c r="H1220" s="1" t="s">
        <v>69480</v>
      </c>
      <c r="I1220" s="1" t="s">
        <v>69481</v>
      </c>
      <c r="J1220" s="2">
        <v>43419</v>
      </c>
      <c r="K1220" s="3">
        <v>0.12733796296296296</v>
      </c>
      <c r="L1220">
        <v>3</v>
      </c>
      <c r="M1220" s="2">
        <v>43418</v>
      </c>
      <c r="N1220" s="3">
        <v>0.62733796296296296</v>
      </c>
      <c r="O1220">
        <v>15</v>
      </c>
      <c r="P1220" s="1" t="s">
        <v>2023</v>
      </c>
      <c r="Q1220" s="1" t="s">
        <v>69482</v>
      </c>
      <c r="R1220" s="1" t="s">
        <v>2085</v>
      </c>
      <c r="S1220" s="1" t="s">
        <v>69482</v>
      </c>
      <c r="T1220" s="1" t="s">
        <v>2024</v>
      </c>
      <c r="U1220" s="1" t="s">
        <v>69482</v>
      </c>
      <c r="V1220">
        <v>1</v>
      </c>
      <c r="W1220" s="1" t="s">
        <v>2023</v>
      </c>
      <c r="X1220" s="1"/>
      <c r="Y1220" s="1"/>
      <c r="Z1220" s="1"/>
      <c r="AA1220" s="1" t="s">
        <v>31</v>
      </c>
      <c r="AB1220" s="1" t="s">
        <v>31</v>
      </c>
      <c r="AC1220" s="1" t="s">
        <v>31</v>
      </c>
      <c r="AD1220" s="1" t="s">
        <v>31</v>
      </c>
      <c r="AE1220" s="1" t="s">
        <v>69483</v>
      </c>
    </row>
    <row r="1221" spans="1:31">
      <c r="A1221" s="1" t="s">
        <v>60689</v>
      </c>
      <c r="B1221" s="1" t="s">
        <v>31</v>
      </c>
      <c r="C1221" s="1" t="s">
        <v>69484</v>
      </c>
      <c r="D1221">
        <v>0</v>
      </c>
      <c r="E1221" s="1" t="s">
        <v>69485</v>
      </c>
      <c r="F1221" s="1" t="s">
        <v>69486</v>
      </c>
      <c r="G1221" s="1" t="s">
        <v>69487</v>
      </c>
      <c r="H1221" s="1" t="s">
        <v>69488</v>
      </c>
      <c r="I1221" s="1" t="s">
        <v>69489</v>
      </c>
      <c r="J1221" s="2">
        <v>43419</v>
      </c>
      <c r="K1221" s="3">
        <v>0.12753472222222223</v>
      </c>
      <c r="L1221">
        <v>3</v>
      </c>
      <c r="M1221" s="2">
        <v>43418</v>
      </c>
      <c r="N1221" s="3">
        <v>0.62753472222222217</v>
      </c>
      <c r="O1221">
        <v>15</v>
      </c>
      <c r="P1221" s="1" t="s">
        <v>2023</v>
      </c>
      <c r="Q1221" s="1" t="s">
        <v>69490</v>
      </c>
      <c r="R1221" s="1" t="s">
        <v>2085</v>
      </c>
      <c r="S1221" s="1" t="s">
        <v>69490</v>
      </c>
      <c r="T1221" s="1" t="s">
        <v>2024</v>
      </c>
      <c r="U1221" s="1" t="s">
        <v>69490</v>
      </c>
      <c r="V1221">
        <v>1</v>
      </c>
      <c r="W1221" s="1" t="s">
        <v>2023</v>
      </c>
      <c r="X1221" s="1"/>
      <c r="Y1221" s="1"/>
      <c r="Z1221" s="1"/>
      <c r="AA1221" s="1" t="s">
        <v>31</v>
      </c>
      <c r="AB1221" s="1" t="s">
        <v>31</v>
      </c>
      <c r="AC1221" s="1" t="s">
        <v>31</v>
      </c>
      <c r="AD1221" s="1" t="s">
        <v>31</v>
      </c>
      <c r="AE1221" s="1" t="s">
        <v>69491</v>
      </c>
    </row>
    <row r="1222" spans="1:31">
      <c r="A1222" s="1" t="s">
        <v>60689</v>
      </c>
      <c r="B1222" s="1" t="s">
        <v>31</v>
      </c>
      <c r="C1222" s="1" t="s">
        <v>69492</v>
      </c>
      <c r="D1222">
        <v>0</v>
      </c>
      <c r="E1222" s="1" t="s">
        <v>10973</v>
      </c>
      <c r="F1222" s="1" t="s">
        <v>69493</v>
      </c>
      <c r="G1222" s="1" t="s">
        <v>69494</v>
      </c>
      <c r="H1222" s="1" t="s">
        <v>69495</v>
      </c>
      <c r="I1222" s="1" t="s">
        <v>69496</v>
      </c>
      <c r="J1222" s="2">
        <v>43419</v>
      </c>
      <c r="K1222" s="3">
        <v>0.12771990740740741</v>
      </c>
      <c r="L1222">
        <v>3</v>
      </c>
      <c r="M1222" s="2">
        <v>43418</v>
      </c>
      <c r="N1222" s="3">
        <v>0.62771990740740746</v>
      </c>
      <c r="O1222">
        <v>15</v>
      </c>
      <c r="P1222" s="1" t="s">
        <v>2023</v>
      </c>
      <c r="Q1222" s="1" t="s">
        <v>69497</v>
      </c>
      <c r="R1222" s="1" t="s">
        <v>2085</v>
      </c>
      <c r="S1222" s="1" t="s">
        <v>69497</v>
      </c>
      <c r="T1222" s="1" t="s">
        <v>2024</v>
      </c>
      <c r="U1222" s="1" t="s">
        <v>69497</v>
      </c>
      <c r="V1222">
        <v>1</v>
      </c>
      <c r="W1222" s="1" t="s">
        <v>2023</v>
      </c>
      <c r="X1222" s="1"/>
      <c r="Y1222" s="1"/>
      <c r="Z1222" s="1"/>
      <c r="AA1222" s="1" t="s">
        <v>31</v>
      </c>
      <c r="AB1222" s="1" t="s">
        <v>31</v>
      </c>
      <c r="AC1222" s="1" t="s">
        <v>31</v>
      </c>
      <c r="AD1222" s="1" t="s">
        <v>31</v>
      </c>
      <c r="AE1222" s="1" t="s">
        <v>69498</v>
      </c>
    </row>
    <row r="1223" spans="1:31">
      <c r="A1223" s="1" t="s">
        <v>60689</v>
      </c>
      <c r="B1223" s="1" t="s">
        <v>31</v>
      </c>
      <c r="C1223" s="1" t="s">
        <v>69499</v>
      </c>
      <c r="D1223">
        <v>0</v>
      </c>
      <c r="E1223" s="1" t="s">
        <v>69500</v>
      </c>
      <c r="F1223" s="1" t="s">
        <v>69501</v>
      </c>
      <c r="G1223" s="1" t="s">
        <v>69502</v>
      </c>
      <c r="H1223" s="1" t="s">
        <v>69503</v>
      </c>
      <c r="I1223" s="1" t="s">
        <v>69504</v>
      </c>
      <c r="J1223" s="2">
        <v>43419</v>
      </c>
      <c r="K1223" s="3">
        <v>0.12784722222222222</v>
      </c>
      <c r="L1223">
        <v>3</v>
      </c>
      <c r="M1223" s="2">
        <v>43418</v>
      </c>
      <c r="N1223" s="3">
        <v>0.62784722222222222</v>
      </c>
      <c r="O1223">
        <v>15</v>
      </c>
      <c r="P1223" s="1" t="s">
        <v>2023</v>
      </c>
      <c r="Q1223" s="1" t="s">
        <v>69505</v>
      </c>
      <c r="R1223" s="1" t="s">
        <v>2085</v>
      </c>
      <c r="S1223" s="1" t="s">
        <v>69505</v>
      </c>
      <c r="T1223" s="1" t="s">
        <v>2024</v>
      </c>
      <c r="U1223" s="1" t="s">
        <v>69505</v>
      </c>
      <c r="V1223">
        <v>1</v>
      </c>
      <c r="W1223" s="1" t="s">
        <v>2023</v>
      </c>
      <c r="X1223" s="1"/>
      <c r="Y1223" s="1"/>
      <c r="Z1223" s="1"/>
      <c r="AA1223" s="1" t="s">
        <v>31</v>
      </c>
      <c r="AB1223" s="1" t="s">
        <v>31</v>
      </c>
      <c r="AC1223" s="1" t="s">
        <v>31</v>
      </c>
      <c r="AD1223" s="1" t="s">
        <v>31</v>
      </c>
      <c r="AE1223" s="1" t="s">
        <v>69506</v>
      </c>
    </row>
    <row r="1224" spans="1:31">
      <c r="A1224" s="1" t="s">
        <v>60689</v>
      </c>
      <c r="B1224" s="1" t="s">
        <v>31</v>
      </c>
      <c r="C1224" s="1" t="s">
        <v>69508</v>
      </c>
      <c r="D1224">
        <v>0</v>
      </c>
      <c r="E1224" s="1" t="s">
        <v>69509</v>
      </c>
      <c r="F1224" s="1" t="s">
        <v>69510</v>
      </c>
      <c r="G1224" s="1" t="s">
        <v>69511</v>
      </c>
      <c r="H1224" s="1" t="s">
        <v>69512</v>
      </c>
      <c r="I1224" s="1" t="s">
        <v>69513</v>
      </c>
      <c r="J1224" s="2">
        <v>43419</v>
      </c>
      <c r="K1224" s="3">
        <v>0.12799768518518517</v>
      </c>
      <c r="L1224">
        <v>3</v>
      </c>
      <c r="M1224" s="2">
        <v>43418</v>
      </c>
      <c r="N1224" s="3">
        <v>0.62799768518518517</v>
      </c>
      <c r="O1224">
        <v>15</v>
      </c>
      <c r="P1224" s="1" t="s">
        <v>2023</v>
      </c>
      <c r="Q1224" s="1" t="s">
        <v>69514</v>
      </c>
      <c r="R1224" s="1" t="s">
        <v>2085</v>
      </c>
      <c r="S1224" s="1" t="s">
        <v>69514</v>
      </c>
      <c r="T1224" s="1" t="s">
        <v>2024</v>
      </c>
      <c r="U1224" s="1" t="s">
        <v>69514</v>
      </c>
      <c r="V1224">
        <v>1</v>
      </c>
      <c r="W1224" s="1"/>
      <c r="X1224" s="1"/>
      <c r="Y1224" s="1"/>
      <c r="Z1224" s="1"/>
      <c r="AA1224" s="1" t="s">
        <v>31</v>
      </c>
      <c r="AB1224" s="1" t="s">
        <v>31</v>
      </c>
      <c r="AC1224" s="1" t="s">
        <v>31</v>
      </c>
      <c r="AD1224" s="1" t="s">
        <v>31</v>
      </c>
      <c r="AE1224" s="1" t="s">
        <v>69515</v>
      </c>
    </row>
    <row r="1225" spans="1:31">
      <c r="A1225" s="1" t="s">
        <v>60689</v>
      </c>
      <c r="B1225" s="1" t="s">
        <v>31</v>
      </c>
      <c r="C1225" s="1" t="s">
        <v>69508</v>
      </c>
      <c r="D1225">
        <v>0</v>
      </c>
      <c r="E1225" s="1" t="s">
        <v>69516</v>
      </c>
      <c r="F1225" s="1" t="s">
        <v>69517</v>
      </c>
      <c r="G1225" s="1" t="s">
        <v>69518</v>
      </c>
      <c r="H1225" s="1" t="s">
        <v>69519</v>
      </c>
      <c r="I1225" s="1" t="s">
        <v>69520</v>
      </c>
      <c r="J1225" s="2">
        <v>43419</v>
      </c>
      <c r="K1225" s="3">
        <v>0.12799768518518517</v>
      </c>
      <c r="L1225">
        <v>3</v>
      </c>
      <c r="M1225" s="2">
        <v>43418</v>
      </c>
      <c r="N1225" s="3">
        <v>0.62799768518518517</v>
      </c>
      <c r="O1225">
        <v>15</v>
      </c>
      <c r="P1225" s="1" t="s">
        <v>2023</v>
      </c>
      <c r="Q1225" s="1" t="s">
        <v>69521</v>
      </c>
      <c r="R1225" s="1" t="s">
        <v>2085</v>
      </c>
      <c r="S1225" s="1" t="s">
        <v>69521</v>
      </c>
      <c r="T1225" s="1" t="s">
        <v>2024</v>
      </c>
      <c r="U1225" s="1" t="s">
        <v>69521</v>
      </c>
      <c r="V1225">
        <v>1</v>
      </c>
      <c r="W1225" s="1" t="s">
        <v>2023</v>
      </c>
      <c r="X1225" s="1" t="s">
        <v>40</v>
      </c>
      <c r="Y1225" s="1" t="s">
        <v>1658</v>
      </c>
      <c r="Z1225" s="1"/>
      <c r="AA1225" s="1" t="s">
        <v>31</v>
      </c>
      <c r="AB1225" s="1" t="s">
        <v>31</v>
      </c>
      <c r="AC1225" s="1" t="s">
        <v>31</v>
      </c>
      <c r="AD1225" s="1" t="s">
        <v>31</v>
      </c>
      <c r="AE1225" s="1" t="s">
        <v>69515</v>
      </c>
    </row>
    <row r="1226" spans="1:31">
      <c r="A1226" s="1" t="s">
        <v>60689</v>
      </c>
      <c r="B1226" s="1" t="s">
        <v>31</v>
      </c>
      <c r="C1226" s="1" t="s">
        <v>69508</v>
      </c>
      <c r="D1226">
        <v>0</v>
      </c>
      <c r="E1226" s="1" t="s">
        <v>69522</v>
      </c>
      <c r="F1226" s="1" t="s">
        <v>69523</v>
      </c>
      <c r="G1226" s="1" t="s">
        <v>69524</v>
      </c>
      <c r="H1226" s="1" t="s">
        <v>69525</v>
      </c>
      <c r="I1226" s="1" t="s">
        <v>69526</v>
      </c>
      <c r="J1226" s="2">
        <v>43419</v>
      </c>
      <c r="K1226" s="3">
        <v>0.12799768518518517</v>
      </c>
      <c r="L1226">
        <v>3</v>
      </c>
      <c r="M1226" s="2">
        <v>43418</v>
      </c>
      <c r="N1226" s="3">
        <v>0.62799768518518517</v>
      </c>
      <c r="O1226">
        <v>15</v>
      </c>
      <c r="P1226" s="1" t="s">
        <v>2023</v>
      </c>
      <c r="Q1226" s="1" t="s">
        <v>69527</v>
      </c>
      <c r="R1226" s="1" t="s">
        <v>2085</v>
      </c>
      <c r="S1226" s="1" t="s">
        <v>69527</v>
      </c>
      <c r="T1226" s="1" t="s">
        <v>2024</v>
      </c>
      <c r="U1226" s="1" t="s">
        <v>69527</v>
      </c>
      <c r="V1226">
        <v>1</v>
      </c>
      <c r="W1226" s="1"/>
      <c r="X1226" s="1"/>
      <c r="Y1226" s="1"/>
      <c r="Z1226" s="1"/>
      <c r="AA1226" s="1" t="s">
        <v>31</v>
      </c>
      <c r="AB1226" s="1" t="s">
        <v>31</v>
      </c>
      <c r="AC1226" s="1" t="s">
        <v>31</v>
      </c>
      <c r="AD1226" s="1" t="s">
        <v>31</v>
      </c>
      <c r="AE1226" s="1" t="s">
        <v>69515</v>
      </c>
    </row>
    <row r="1227" spans="1:31">
      <c r="A1227" s="1" t="s">
        <v>60689</v>
      </c>
      <c r="B1227" s="1" t="s">
        <v>31</v>
      </c>
      <c r="C1227" s="1" t="s">
        <v>69508</v>
      </c>
      <c r="D1227">
        <v>0</v>
      </c>
      <c r="E1227" s="1" t="s">
        <v>69528</v>
      </c>
      <c r="F1227" s="1" t="s">
        <v>69529</v>
      </c>
      <c r="G1227" s="1" t="s">
        <v>69530</v>
      </c>
      <c r="H1227" s="1" t="s">
        <v>69531</v>
      </c>
      <c r="I1227" s="1" t="s">
        <v>69532</v>
      </c>
      <c r="J1227" s="2">
        <v>43419</v>
      </c>
      <c r="K1227" s="3">
        <v>0.12799768518518517</v>
      </c>
      <c r="L1227">
        <v>3</v>
      </c>
      <c r="M1227" s="2">
        <v>43418</v>
      </c>
      <c r="N1227" s="3">
        <v>0.62799768518518517</v>
      </c>
      <c r="O1227">
        <v>15</v>
      </c>
      <c r="P1227" s="1" t="s">
        <v>41</v>
      </c>
      <c r="Q1227" s="1" t="s">
        <v>69533</v>
      </c>
      <c r="R1227" s="1" t="s">
        <v>40</v>
      </c>
      <c r="S1227" s="1" t="s">
        <v>69533</v>
      </c>
      <c r="T1227" s="1" t="s">
        <v>58</v>
      </c>
      <c r="U1227" s="1" t="s">
        <v>69533</v>
      </c>
      <c r="V1227">
        <v>1</v>
      </c>
      <c r="W1227" s="1" t="s">
        <v>41</v>
      </c>
      <c r="X1227" s="1"/>
      <c r="Y1227" s="1"/>
      <c r="Z1227" s="1"/>
      <c r="AA1227" s="1" t="s">
        <v>31</v>
      </c>
      <c r="AB1227" s="1" t="s">
        <v>31</v>
      </c>
      <c r="AC1227" s="1" t="s">
        <v>31</v>
      </c>
      <c r="AD1227" s="1" t="s">
        <v>31</v>
      </c>
      <c r="AE1227" s="1" t="s">
        <v>69515</v>
      </c>
    </row>
    <row r="1228" spans="1:31">
      <c r="A1228" s="1" t="s">
        <v>60689</v>
      </c>
      <c r="B1228" s="1" t="s">
        <v>31</v>
      </c>
      <c r="C1228" s="1" t="s">
        <v>69534</v>
      </c>
      <c r="D1228">
        <v>0</v>
      </c>
      <c r="E1228" s="1" t="s">
        <v>69535</v>
      </c>
      <c r="F1228" s="1" t="s">
        <v>69536</v>
      </c>
      <c r="G1228" s="1" t="s">
        <v>69537</v>
      </c>
      <c r="H1228" s="1" t="s">
        <v>69538</v>
      </c>
      <c r="I1228" s="1" t="s">
        <v>69539</v>
      </c>
      <c r="J1228" s="2">
        <v>43419</v>
      </c>
      <c r="K1228" s="3">
        <v>0.12819444444444444</v>
      </c>
      <c r="L1228">
        <v>3</v>
      </c>
      <c r="M1228" s="2">
        <v>43418</v>
      </c>
      <c r="N1228" s="3">
        <v>0.6281944444444445</v>
      </c>
      <c r="O1228">
        <v>15</v>
      </c>
      <c r="P1228" s="1" t="s">
        <v>2023</v>
      </c>
      <c r="Q1228" s="1" t="s">
        <v>69540</v>
      </c>
      <c r="R1228" s="1" t="s">
        <v>2085</v>
      </c>
      <c r="S1228" s="1" t="s">
        <v>69540</v>
      </c>
      <c r="T1228" s="1" t="s">
        <v>2024</v>
      </c>
      <c r="U1228" s="1" t="s">
        <v>69540</v>
      </c>
      <c r="V1228">
        <v>1</v>
      </c>
      <c r="W1228" s="1" t="s">
        <v>2023</v>
      </c>
      <c r="X1228" s="1" t="s">
        <v>41</v>
      </c>
      <c r="Y1228" s="1"/>
      <c r="Z1228" s="1"/>
      <c r="AA1228" s="1" t="s">
        <v>31</v>
      </c>
      <c r="AB1228" s="1" t="s">
        <v>31</v>
      </c>
      <c r="AC1228" s="1" t="s">
        <v>31</v>
      </c>
      <c r="AD1228" s="1" t="s">
        <v>31</v>
      </c>
      <c r="AE1228" s="1" t="s">
        <v>69541</v>
      </c>
    </row>
    <row r="1229" spans="1:31">
      <c r="A1229" s="1" t="s">
        <v>60689</v>
      </c>
      <c r="B1229" s="1" t="s">
        <v>31</v>
      </c>
      <c r="C1229" s="1" t="s">
        <v>69543</v>
      </c>
      <c r="D1229">
        <v>0</v>
      </c>
      <c r="E1229" s="1" t="s">
        <v>69544</v>
      </c>
      <c r="F1229" s="1" t="s">
        <v>69545</v>
      </c>
      <c r="G1229" s="1" t="s">
        <v>69546</v>
      </c>
      <c r="H1229" s="1" t="s">
        <v>69547</v>
      </c>
      <c r="I1229" s="1" t="s">
        <v>69548</v>
      </c>
      <c r="J1229" s="2">
        <v>43419</v>
      </c>
      <c r="K1229" s="3">
        <v>0.12839120370370372</v>
      </c>
      <c r="L1229">
        <v>3</v>
      </c>
      <c r="M1229" s="2">
        <v>43418</v>
      </c>
      <c r="N1229" s="3">
        <v>0.62839120370370372</v>
      </c>
      <c r="O1229">
        <v>15</v>
      </c>
      <c r="P1229" s="1" t="s">
        <v>2023</v>
      </c>
      <c r="Q1229" s="1" t="s">
        <v>18589</v>
      </c>
      <c r="R1229" s="1" t="s">
        <v>2085</v>
      </c>
      <c r="S1229" s="1" t="s">
        <v>18589</v>
      </c>
      <c r="T1229" s="1" t="s">
        <v>2024</v>
      </c>
      <c r="U1229" s="1" t="s">
        <v>18589</v>
      </c>
      <c r="V1229">
        <v>1</v>
      </c>
      <c r="W1229" s="1" t="s">
        <v>2023</v>
      </c>
      <c r="X1229" s="1"/>
      <c r="Y1229" s="1"/>
      <c r="Z1229" s="1"/>
      <c r="AA1229" s="1" t="s">
        <v>31</v>
      </c>
      <c r="AB1229" s="1" t="s">
        <v>31</v>
      </c>
      <c r="AC1229" s="1" t="s">
        <v>31</v>
      </c>
      <c r="AD1229" s="1" t="s">
        <v>31</v>
      </c>
      <c r="AE1229" s="1" t="s">
        <v>69549</v>
      </c>
    </row>
    <row r="1230" spans="1:31">
      <c r="A1230" s="1" t="s">
        <v>60689</v>
      </c>
      <c r="B1230" s="1" t="s">
        <v>31</v>
      </c>
      <c r="C1230" s="1" t="s">
        <v>69550</v>
      </c>
      <c r="D1230">
        <v>0</v>
      </c>
      <c r="E1230" s="1" t="s">
        <v>69551</v>
      </c>
      <c r="F1230" s="1" t="s">
        <v>69552</v>
      </c>
      <c r="G1230" s="1" t="s">
        <v>69553</v>
      </c>
      <c r="H1230" s="1" t="s">
        <v>69539</v>
      </c>
      <c r="I1230" s="1" t="s">
        <v>69554</v>
      </c>
      <c r="J1230" s="2">
        <v>43419</v>
      </c>
      <c r="K1230" s="3">
        <v>0.12858796296296296</v>
      </c>
      <c r="L1230">
        <v>3</v>
      </c>
      <c r="M1230" s="2">
        <v>43418</v>
      </c>
      <c r="N1230" s="3">
        <v>0.62858796296296293</v>
      </c>
      <c r="O1230">
        <v>15</v>
      </c>
      <c r="P1230" s="1" t="s">
        <v>2023</v>
      </c>
      <c r="Q1230" s="1" t="s">
        <v>69555</v>
      </c>
      <c r="R1230" s="1" t="s">
        <v>2085</v>
      </c>
      <c r="S1230" s="1" t="s">
        <v>69555</v>
      </c>
      <c r="T1230" s="1" t="s">
        <v>2024</v>
      </c>
      <c r="U1230" s="1" t="s">
        <v>69555</v>
      </c>
      <c r="V1230">
        <v>1</v>
      </c>
      <c r="W1230" s="1" t="s">
        <v>2023</v>
      </c>
      <c r="X1230" s="1"/>
      <c r="Y1230" s="1"/>
      <c r="Z1230" s="1"/>
      <c r="AA1230" s="1" t="s">
        <v>31</v>
      </c>
      <c r="AB1230" s="1" t="s">
        <v>31</v>
      </c>
      <c r="AC1230" s="1" t="s">
        <v>31</v>
      </c>
      <c r="AD1230" s="1" t="s">
        <v>31</v>
      </c>
      <c r="AE1230" s="1" t="s">
        <v>69556</v>
      </c>
    </row>
    <row r="1231" spans="1:31">
      <c r="A1231" s="1" t="s">
        <v>60689</v>
      </c>
      <c r="B1231" s="1" t="s">
        <v>31</v>
      </c>
      <c r="C1231" s="1" t="s">
        <v>69557</v>
      </c>
      <c r="D1231">
        <v>0</v>
      </c>
      <c r="E1231" s="1" t="s">
        <v>69558</v>
      </c>
      <c r="F1231" s="1" t="s">
        <v>69559</v>
      </c>
      <c r="G1231" s="1" t="s">
        <v>69560</v>
      </c>
      <c r="H1231" s="1" t="s">
        <v>69561</v>
      </c>
      <c r="I1231" s="1" t="s">
        <v>69562</v>
      </c>
      <c r="J1231" s="2">
        <v>43419</v>
      </c>
      <c r="K1231" s="3">
        <v>0.12876157407407407</v>
      </c>
      <c r="L1231">
        <v>3</v>
      </c>
      <c r="M1231" s="2">
        <v>43418</v>
      </c>
      <c r="N1231" s="3">
        <v>0.62876157407407407</v>
      </c>
      <c r="O1231">
        <v>15</v>
      </c>
      <c r="P1231" s="1" t="s">
        <v>2023</v>
      </c>
      <c r="Q1231" s="1" t="s">
        <v>69563</v>
      </c>
      <c r="R1231" s="1" t="s">
        <v>2085</v>
      </c>
      <c r="S1231" s="1" t="s">
        <v>69563</v>
      </c>
      <c r="T1231" s="1" t="s">
        <v>2024</v>
      </c>
      <c r="U1231" s="1" t="s">
        <v>69563</v>
      </c>
      <c r="V1231">
        <v>1</v>
      </c>
      <c r="W1231" s="1" t="s">
        <v>2023</v>
      </c>
      <c r="X1231" s="1"/>
      <c r="Y1231" s="1"/>
      <c r="Z1231" s="1"/>
      <c r="AA1231" s="1" t="s">
        <v>31</v>
      </c>
      <c r="AB1231" s="1" t="s">
        <v>31</v>
      </c>
      <c r="AC1231" s="1" t="s">
        <v>31</v>
      </c>
      <c r="AD1231" s="1" t="s">
        <v>31</v>
      </c>
      <c r="AE1231" s="1" t="s">
        <v>69564</v>
      </c>
    </row>
    <row r="1232" spans="1:31">
      <c r="A1232" s="1" t="s">
        <v>60689</v>
      </c>
      <c r="B1232" s="1" t="s">
        <v>31</v>
      </c>
      <c r="C1232" s="1" t="s">
        <v>69565</v>
      </c>
      <c r="D1232">
        <v>0</v>
      </c>
      <c r="E1232" s="1" t="s">
        <v>69566</v>
      </c>
      <c r="F1232" s="1" t="s">
        <v>69567</v>
      </c>
      <c r="G1232" s="1" t="s">
        <v>69568</v>
      </c>
      <c r="H1232" s="1" t="s">
        <v>69569</v>
      </c>
      <c r="I1232" s="1" t="s">
        <v>69570</v>
      </c>
      <c r="J1232" s="2">
        <v>43419</v>
      </c>
      <c r="K1232" s="3">
        <v>0.12885416666666666</v>
      </c>
      <c r="L1232">
        <v>3</v>
      </c>
      <c r="M1232" s="2">
        <v>43418</v>
      </c>
      <c r="N1232" s="3">
        <v>0.62885416666666671</v>
      </c>
      <c r="O1232">
        <v>15</v>
      </c>
      <c r="P1232" s="1" t="s">
        <v>2023</v>
      </c>
      <c r="Q1232" s="1" t="s">
        <v>69571</v>
      </c>
      <c r="R1232" s="1" t="s">
        <v>2085</v>
      </c>
      <c r="S1232" s="1" t="s">
        <v>69571</v>
      </c>
      <c r="T1232" s="1" t="s">
        <v>2024</v>
      </c>
      <c r="U1232" s="1" t="s">
        <v>69571</v>
      </c>
      <c r="V1232">
        <v>1</v>
      </c>
      <c r="W1232" s="1" t="s">
        <v>2023</v>
      </c>
      <c r="X1232" s="1"/>
      <c r="Y1232" s="1"/>
      <c r="Z1232" s="1"/>
      <c r="AA1232" s="1" t="s">
        <v>31</v>
      </c>
      <c r="AB1232" s="1" t="s">
        <v>31</v>
      </c>
      <c r="AC1232" s="1" t="s">
        <v>31</v>
      </c>
      <c r="AD1232" s="1" t="s">
        <v>31</v>
      </c>
      <c r="AE1232" s="1" t="s">
        <v>69572</v>
      </c>
    </row>
    <row r="1233" spans="1:31">
      <c r="A1233" s="1" t="s">
        <v>60689</v>
      </c>
      <c r="B1233" s="1" t="s">
        <v>31</v>
      </c>
      <c r="C1233" s="1" t="s">
        <v>69573</v>
      </c>
      <c r="D1233">
        <v>0</v>
      </c>
      <c r="E1233" s="1" t="s">
        <v>10467</v>
      </c>
      <c r="F1233" s="1" t="s">
        <v>69574</v>
      </c>
      <c r="G1233" s="1" t="s">
        <v>69575</v>
      </c>
      <c r="H1233" s="1" t="s">
        <v>69576</v>
      </c>
      <c r="I1233" s="1" t="s">
        <v>69577</v>
      </c>
      <c r="J1233" s="2">
        <v>43419</v>
      </c>
      <c r="K1233" s="3">
        <v>0.12905092592592593</v>
      </c>
      <c r="L1233">
        <v>3</v>
      </c>
      <c r="M1233" s="2">
        <v>43418</v>
      </c>
      <c r="N1233" s="3">
        <v>0.62905092592592593</v>
      </c>
      <c r="O1233">
        <v>15</v>
      </c>
      <c r="P1233" s="1" t="s">
        <v>2023</v>
      </c>
      <c r="Q1233" s="1" t="s">
        <v>69578</v>
      </c>
      <c r="R1233" s="1" t="s">
        <v>2085</v>
      </c>
      <c r="S1233" s="1" t="s">
        <v>69578</v>
      </c>
      <c r="T1233" s="1" t="s">
        <v>2024</v>
      </c>
      <c r="U1233" s="1" t="s">
        <v>69578</v>
      </c>
      <c r="V1233">
        <v>1</v>
      </c>
      <c r="W1233" s="1" t="s">
        <v>2023</v>
      </c>
      <c r="X1233" s="1"/>
      <c r="Y1233" s="1"/>
      <c r="Z1233" s="1"/>
      <c r="AA1233" s="1" t="s">
        <v>31</v>
      </c>
      <c r="AB1233" s="1" t="s">
        <v>31</v>
      </c>
      <c r="AC1233" s="1" t="s">
        <v>31</v>
      </c>
      <c r="AD1233" s="1" t="s">
        <v>31</v>
      </c>
      <c r="AE1233" s="1" t="s">
        <v>69579</v>
      </c>
    </row>
    <row r="1234" spans="1:31">
      <c r="A1234" s="1" t="s">
        <v>60689</v>
      </c>
      <c r="B1234" s="1" t="s">
        <v>31</v>
      </c>
      <c r="C1234" s="1" t="s">
        <v>69580</v>
      </c>
      <c r="D1234">
        <v>0</v>
      </c>
      <c r="E1234" s="1" t="s">
        <v>43494</v>
      </c>
      <c r="F1234" s="1" t="s">
        <v>69581</v>
      </c>
      <c r="G1234" s="1" t="s">
        <v>69582</v>
      </c>
      <c r="H1234" s="1" t="s">
        <v>69583</v>
      </c>
      <c r="I1234" s="1" t="s">
        <v>69584</v>
      </c>
      <c r="J1234" s="2">
        <v>43419</v>
      </c>
      <c r="K1234" s="3">
        <v>0.12914351851851852</v>
      </c>
      <c r="L1234">
        <v>3</v>
      </c>
      <c r="M1234" s="2">
        <v>43418</v>
      </c>
      <c r="N1234" s="3">
        <v>0.62914351851851846</v>
      </c>
      <c r="O1234">
        <v>15</v>
      </c>
      <c r="P1234" s="1" t="s">
        <v>2023</v>
      </c>
      <c r="Q1234" s="1" t="s">
        <v>69585</v>
      </c>
      <c r="R1234" s="1" t="s">
        <v>2085</v>
      </c>
      <c r="S1234" s="1" t="s">
        <v>69585</v>
      </c>
      <c r="T1234" s="1" t="s">
        <v>2024</v>
      </c>
      <c r="U1234" s="1" t="s">
        <v>69585</v>
      </c>
      <c r="V1234">
        <v>1</v>
      </c>
      <c r="W1234" s="1" t="s">
        <v>2023</v>
      </c>
      <c r="X1234" s="1"/>
      <c r="Y1234" s="1"/>
      <c r="Z1234" s="1"/>
      <c r="AA1234" s="1" t="s">
        <v>31</v>
      </c>
      <c r="AB1234" s="1" t="s">
        <v>31</v>
      </c>
      <c r="AC1234" s="1" t="s">
        <v>31</v>
      </c>
      <c r="AD1234" s="1" t="s">
        <v>31</v>
      </c>
      <c r="AE1234" s="1" t="s">
        <v>69586</v>
      </c>
    </row>
    <row r="1235" spans="1:31">
      <c r="A1235" s="1" t="s">
        <v>60689</v>
      </c>
      <c r="B1235" s="1" t="s">
        <v>31</v>
      </c>
      <c r="C1235" s="1" t="s">
        <v>69587</v>
      </c>
      <c r="D1235">
        <v>0</v>
      </c>
      <c r="E1235" s="1" t="s">
        <v>69588</v>
      </c>
      <c r="F1235" s="1" t="s">
        <v>69589</v>
      </c>
      <c r="G1235" s="1" t="s">
        <v>69590</v>
      </c>
      <c r="H1235" s="1" t="s">
        <v>69591</v>
      </c>
      <c r="I1235" s="1" t="s">
        <v>69592</v>
      </c>
      <c r="J1235" s="2">
        <v>43419</v>
      </c>
      <c r="K1235" s="3">
        <v>0.12922453703703704</v>
      </c>
      <c r="L1235">
        <v>3</v>
      </c>
      <c r="M1235" s="2">
        <v>43418</v>
      </c>
      <c r="N1235" s="3">
        <v>0.62922453703703707</v>
      </c>
      <c r="O1235">
        <v>15</v>
      </c>
      <c r="P1235" s="1" t="s">
        <v>2023</v>
      </c>
      <c r="Q1235" s="1" t="s">
        <v>69593</v>
      </c>
      <c r="R1235" s="1" t="s">
        <v>2085</v>
      </c>
      <c r="S1235" s="1" t="s">
        <v>69593</v>
      </c>
      <c r="T1235" s="1" t="s">
        <v>2024</v>
      </c>
      <c r="U1235" s="1" t="s">
        <v>69593</v>
      </c>
      <c r="V1235">
        <v>1</v>
      </c>
      <c r="W1235" s="1" t="s">
        <v>2023</v>
      </c>
      <c r="X1235" s="1" t="s">
        <v>40</v>
      </c>
      <c r="Y1235" s="1"/>
      <c r="Z1235" s="1"/>
      <c r="AA1235" s="1" t="s">
        <v>31</v>
      </c>
      <c r="AB1235" s="1" t="s">
        <v>31</v>
      </c>
      <c r="AC1235" s="1" t="s">
        <v>31</v>
      </c>
      <c r="AD1235" s="1" t="s">
        <v>31</v>
      </c>
      <c r="AE1235" s="1" t="s">
        <v>69594</v>
      </c>
    </row>
    <row r="1236" spans="1:31">
      <c r="A1236" s="1" t="s">
        <v>60689</v>
      </c>
      <c r="B1236" s="1" t="s">
        <v>31</v>
      </c>
      <c r="C1236" s="1" t="s">
        <v>69587</v>
      </c>
      <c r="D1236">
        <v>0</v>
      </c>
      <c r="E1236" s="1" t="s">
        <v>69595</v>
      </c>
      <c r="F1236" s="1" t="s">
        <v>69596</v>
      </c>
      <c r="G1236" s="1" t="s">
        <v>69597</v>
      </c>
      <c r="H1236" s="1" t="s">
        <v>69598</v>
      </c>
      <c r="I1236" s="1" t="s">
        <v>69599</v>
      </c>
      <c r="J1236" s="2">
        <v>43419</v>
      </c>
      <c r="K1236" s="3">
        <v>0.12922453703703704</v>
      </c>
      <c r="L1236">
        <v>3</v>
      </c>
      <c r="M1236" s="2">
        <v>43418</v>
      </c>
      <c r="N1236" s="3">
        <v>0.62922453703703707</v>
      </c>
      <c r="O1236">
        <v>15</v>
      </c>
      <c r="P1236" s="1" t="s">
        <v>2023</v>
      </c>
      <c r="Q1236" s="1" t="s">
        <v>69600</v>
      </c>
      <c r="R1236" s="1" t="s">
        <v>2085</v>
      </c>
      <c r="S1236" s="1" t="s">
        <v>69600</v>
      </c>
      <c r="T1236" s="1" t="s">
        <v>2024</v>
      </c>
      <c r="U1236" s="1" t="s">
        <v>69600</v>
      </c>
      <c r="V1236">
        <v>1</v>
      </c>
      <c r="W1236" s="1"/>
      <c r="X1236" s="1"/>
      <c r="Y1236" s="1"/>
      <c r="Z1236" s="1"/>
      <c r="AA1236" s="1" t="s">
        <v>31</v>
      </c>
      <c r="AB1236" s="1" t="s">
        <v>31</v>
      </c>
      <c r="AC1236" s="1" t="s">
        <v>31</v>
      </c>
      <c r="AD1236" s="1" t="s">
        <v>31</v>
      </c>
      <c r="AE1236" s="1" t="s">
        <v>69594</v>
      </c>
    </row>
    <row r="1237" spans="1:31">
      <c r="A1237" s="1" t="s">
        <v>60689</v>
      </c>
      <c r="B1237" s="1" t="s">
        <v>31</v>
      </c>
      <c r="C1237" s="1" t="s">
        <v>69601</v>
      </c>
      <c r="D1237">
        <v>0</v>
      </c>
      <c r="E1237" s="1" t="s">
        <v>69602</v>
      </c>
      <c r="F1237" s="1" t="s">
        <v>69603</v>
      </c>
      <c r="G1237" s="1" t="s">
        <v>69604</v>
      </c>
      <c r="H1237" s="1" t="s">
        <v>69605</v>
      </c>
      <c r="I1237" s="1" t="s">
        <v>69606</v>
      </c>
      <c r="J1237" s="2">
        <v>43419</v>
      </c>
      <c r="K1237" s="3">
        <v>0.12942129629629628</v>
      </c>
      <c r="L1237">
        <v>3</v>
      </c>
      <c r="M1237" s="2">
        <v>43418</v>
      </c>
      <c r="N1237" s="3">
        <v>0.62942129629629628</v>
      </c>
      <c r="O1237">
        <v>15</v>
      </c>
      <c r="P1237" s="1" t="s">
        <v>2023</v>
      </c>
      <c r="Q1237" s="1" t="s">
        <v>69607</v>
      </c>
      <c r="R1237" s="1" t="s">
        <v>2085</v>
      </c>
      <c r="S1237" s="1" t="s">
        <v>69607</v>
      </c>
      <c r="T1237" s="1" t="s">
        <v>2024</v>
      </c>
      <c r="U1237" s="1" t="s">
        <v>69607</v>
      </c>
      <c r="V1237">
        <v>1</v>
      </c>
      <c r="W1237" s="1" t="s">
        <v>2023</v>
      </c>
      <c r="X1237" s="1" t="s">
        <v>38</v>
      </c>
      <c r="Y1237" s="1"/>
      <c r="Z1237" s="1"/>
      <c r="AA1237" s="1" t="s">
        <v>31</v>
      </c>
      <c r="AB1237" s="1" t="s">
        <v>31</v>
      </c>
      <c r="AC1237" s="1" t="s">
        <v>31</v>
      </c>
      <c r="AD1237" s="1" t="s">
        <v>31</v>
      </c>
      <c r="AE1237" s="1" t="s">
        <v>69608</v>
      </c>
    </row>
    <row r="1238" spans="1:31">
      <c r="A1238" s="1" t="s">
        <v>60689</v>
      </c>
      <c r="B1238" s="1" t="s">
        <v>31</v>
      </c>
      <c r="C1238" s="1" t="s">
        <v>69601</v>
      </c>
      <c r="D1238">
        <v>0</v>
      </c>
      <c r="E1238" s="1" t="s">
        <v>69609</v>
      </c>
      <c r="F1238" s="1" t="s">
        <v>69610</v>
      </c>
      <c r="G1238" s="1" t="s">
        <v>69611</v>
      </c>
      <c r="H1238" s="1" t="s">
        <v>69612</v>
      </c>
      <c r="I1238" s="1" t="s">
        <v>69613</v>
      </c>
      <c r="J1238" s="2">
        <v>43419</v>
      </c>
      <c r="K1238" s="3">
        <v>0.12942129629629628</v>
      </c>
      <c r="L1238">
        <v>3</v>
      </c>
      <c r="M1238" s="2">
        <v>43418</v>
      </c>
      <c r="N1238" s="3">
        <v>0.62942129629629628</v>
      </c>
      <c r="O1238">
        <v>15</v>
      </c>
      <c r="P1238" s="1" t="s">
        <v>2023</v>
      </c>
      <c r="Q1238" s="1" t="s">
        <v>69614</v>
      </c>
      <c r="R1238" s="1" t="s">
        <v>2085</v>
      </c>
      <c r="S1238" s="1" t="s">
        <v>69614</v>
      </c>
      <c r="T1238" s="1" t="s">
        <v>2024</v>
      </c>
      <c r="U1238" s="1" t="s">
        <v>69614</v>
      </c>
      <c r="V1238">
        <v>1</v>
      </c>
      <c r="W1238" s="1"/>
      <c r="X1238" s="1"/>
      <c r="Y1238" s="1"/>
      <c r="Z1238" s="1"/>
      <c r="AA1238" s="1" t="s">
        <v>31</v>
      </c>
      <c r="AB1238" s="1" t="s">
        <v>31</v>
      </c>
      <c r="AC1238" s="1" t="s">
        <v>31</v>
      </c>
      <c r="AD1238" s="1" t="s">
        <v>31</v>
      </c>
      <c r="AE1238" s="1" t="s">
        <v>69608</v>
      </c>
    </row>
    <row r="1239" spans="1:31">
      <c r="A1239" s="1" t="s">
        <v>60689</v>
      </c>
      <c r="B1239" s="1" t="s">
        <v>31</v>
      </c>
      <c r="C1239" s="1" t="s">
        <v>69601</v>
      </c>
      <c r="D1239">
        <v>0</v>
      </c>
      <c r="E1239" s="1" t="s">
        <v>69615</v>
      </c>
      <c r="F1239" s="1" t="s">
        <v>69616</v>
      </c>
      <c r="G1239" s="1" t="s">
        <v>69617</v>
      </c>
      <c r="H1239" s="1" t="s">
        <v>69618</v>
      </c>
      <c r="I1239" s="1" t="s">
        <v>69619</v>
      </c>
      <c r="J1239" s="2">
        <v>43419</v>
      </c>
      <c r="K1239" s="3">
        <v>0.12942129629629628</v>
      </c>
      <c r="L1239">
        <v>3</v>
      </c>
      <c r="M1239" s="2">
        <v>43418</v>
      </c>
      <c r="N1239" s="3">
        <v>0.62942129629629628</v>
      </c>
      <c r="O1239">
        <v>15</v>
      </c>
      <c r="P1239" s="1" t="s">
        <v>2023</v>
      </c>
      <c r="Q1239" s="1" t="s">
        <v>69620</v>
      </c>
      <c r="R1239" s="1" t="s">
        <v>2085</v>
      </c>
      <c r="S1239" s="1" t="s">
        <v>69620</v>
      </c>
      <c r="T1239" s="1" t="s">
        <v>2024</v>
      </c>
      <c r="U1239" s="1" t="s">
        <v>69620</v>
      </c>
      <c r="V1239">
        <v>1</v>
      </c>
      <c r="W1239" s="1"/>
      <c r="X1239" s="1" t="s">
        <v>40</v>
      </c>
      <c r="Y1239" s="1"/>
      <c r="Z1239" s="1"/>
      <c r="AA1239" s="1" t="s">
        <v>31</v>
      </c>
      <c r="AB1239" s="1" t="s">
        <v>31</v>
      </c>
      <c r="AC1239" s="1" t="s">
        <v>31</v>
      </c>
      <c r="AD1239" s="1" t="s">
        <v>31</v>
      </c>
      <c r="AE1239" s="1" t="s">
        <v>69608</v>
      </c>
    </row>
    <row r="1240" spans="1:31">
      <c r="A1240" s="1" t="s">
        <v>60689</v>
      </c>
      <c r="B1240" s="1" t="s">
        <v>31</v>
      </c>
      <c r="C1240" s="1" t="s">
        <v>69621</v>
      </c>
      <c r="D1240">
        <v>0</v>
      </c>
      <c r="E1240" s="1" t="s">
        <v>69622</v>
      </c>
      <c r="F1240" s="1" t="s">
        <v>69623</v>
      </c>
      <c r="G1240" s="1" t="s">
        <v>69624</v>
      </c>
      <c r="H1240" s="1" t="s">
        <v>69625</v>
      </c>
      <c r="I1240" s="1" t="s">
        <v>69626</v>
      </c>
      <c r="J1240" s="2">
        <v>43419</v>
      </c>
      <c r="K1240" s="3">
        <v>0.12961805555555556</v>
      </c>
      <c r="L1240">
        <v>3</v>
      </c>
      <c r="M1240" s="2">
        <v>43418</v>
      </c>
      <c r="N1240" s="3">
        <v>0.6296180555555555</v>
      </c>
      <c r="O1240">
        <v>15</v>
      </c>
      <c r="P1240" s="1" t="s">
        <v>2023</v>
      </c>
      <c r="Q1240" s="1" t="s">
        <v>69627</v>
      </c>
      <c r="R1240" s="1" t="s">
        <v>2085</v>
      </c>
      <c r="S1240" s="1" t="s">
        <v>69627</v>
      </c>
      <c r="T1240" s="1" t="s">
        <v>2024</v>
      </c>
      <c r="U1240" s="1" t="s">
        <v>69627</v>
      </c>
      <c r="V1240">
        <v>1</v>
      </c>
      <c r="W1240" s="1" t="s">
        <v>2023</v>
      </c>
      <c r="X1240" s="1"/>
      <c r="Y1240" s="1"/>
      <c r="Z1240" s="1"/>
      <c r="AA1240" s="1" t="s">
        <v>31</v>
      </c>
      <c r="AB1240" s="1" t="s">
        <v>31</v>
      </c>
      <c r="AC1240" s="1" t="s">
        <v>31</v>
      </c>
      <c r="AD1240" s="1" t="s">
        <v>31</v>
      </c>
      <c r="AE1240" s="1" t="s">
        <v>69628</v>
      </c>
    </row>
    <row r="1241" spans="1:31">
      <c r="A1241" s="1" t="s">
        <v>60689</v>
      </c>
      <c r="B1241" s="1" t="s">
        <v>31</v>
      </c>
      <c r="C1241" s="1" t="s">
        <v>69629</v>
      </c>
      <c r="D1241">
        <v>0</v>
      </c>
      <c r="E1241" s="1" t="s">
        <v>69630</v>
      </c>
      <c r="F1241" s="1" t="s">
        <v>69631</v>
      </c>
      <c r="G1241" s="1" t="s">
        <v>69632</v>
      </c>
      <c r="H1241" s="1" t="s">
        <v>69633</v>
      </c>
      <c r="I1241" s="1" t="s">
        <v>69634</v>
      </c>
      <c r="J1241" s="2">
        <v>43419</v>
      </c>
      <c r="K1241" s="3">
        <v>0.12981481481481483</v>
      </c>
      <c r="L1241">
        <v>3</v>
      </c>
      <c r="M1241" s="2">
        <v>43418</v>
      </c>
      <c r="N1241" s="3">
        <v>0.62981481481481483</v>
      </c>
      <c r="O1241">
        <v>15</v>
      </c>
      <c r="P1241" s="1" t="s">
        <v>2023</v>
      </c>
      <c r="Q1241" s="1" t="s">
        <v>69635</v>
      </c>
      <c r="R1241" s="1" t="s">
        <v>2085</v>
      </c>
      <c r="S1241" s="1" t="s">
        <v>69635</v>
      </c>
      <c r="T1241" s="1" t="s">
        <v>2024</v>
      </c>
      <c r="U1241" s="1" t="s">
        <v>69635</v>
      </c>
      <c r="V1241">
        <v>1</v>
      </c>
      <c r="W1241" s="1"/>
      <c r="X1241" s="1"/>
      <c r="Y1241" s="1"/>
      <c r="Z1241" s="1"/>
      <c r="AA1241" s="1" t="s">
        <v>31</v>
      </c>
      <c r="AB1241" s="1" t="s">
        <v>31</v>
      </c>
      <c r="AC1241" s="1" t="s">
        <v>31</v>
      </c>
      <c r="AD1241" s="1" t="s">
        <v>31</v>
      </c>
      <c r="AE1241" s="1" t="s">
        <v>69636</v>
      </c>
    </row>
    <row r="1242" spans="1:31">
      <c r="A1242" s="1" t="s">
        <v>60689</v>
      </c>
      <c r="B1242" s="1" t="s">
        <v>31</v>
      </c>
      <c r="C1242" s="1" t="s">
        <v>69629</v>
      </c>
      <c r="D1242">
        <v>0</v>
      </c>
      <c r="E1242" s="1" t="s">
        <v>69637</v>
      </c>
      <c r="F1242" s="1" t="s">
        <v>69638</v>
      </c>
      <c r="G1242" s="1" t="s">
        <v>69639</v>
      </c>
      <c r="H1242" s="1" t="s">
        <v>69640</v>
      </c>
      <c r="I1242" s="1" t="s">
        <v>69641</v>
      </c>
      <c r="J1242" s="2">
        <v>43419</v>
      </c>
      <c r="K1242" s="3">
        <v>0.12981481481481483</v>
      </c>
      <c r="L1242">
        <v>3</v>
      </c>
      <c r="M1242" s="2">
        <v>43418</v>
      </c>
      <c r="N1242" s="3">
        <v>0.62981481481481483</v>
      </c>
      <c r="O1242">
        <v>15</v>
      </c>
      <c r="P1242" s="1" t="s">
        <v>2023</v>
      </c>
      <c r="Q1242" s="1" t="s">
        <v>69642</v>
      </c>
      <c r="R1242" s="1" t="s">
        <v>2085</v>
      </c>
      <c r="S1242" s="1" t="s">
        <v>69642</v>
      </c>
      <c r="T1242" s="1" t="s">
        <v>2024</v>
      </c>
      <c r="U1242" s="1" t="s">
        <v>69642</v>
      </c>
      <c r="V1242">
        <v>1</v>
      </c>
      <c r="W1242" s="1" t="s">
        <v>41</v>
      </c>
      <c r="X1242" s="1" t="s">
        <v>2070</v>
      </c>
      <c r="Y1242" s="1" t="s">
        <v>2023</v>
      </c>
      <c r="Z1242" s="1"/>
      <c r="AA1242" s="1" t="s">
        <v>31</v>
      </c>
      <c r="AB1242" s="1" t="s">
        <v>31</v>
      </c>
      <c r="AC1242" s="1" t="s">
        <v>31</v>
      </c>
      <c r="AD1242" s="1" t="s">
        <v>31</v>
      </c>
      <c r="AE1242" s="1" t="s">
        <v>69636</v>
      </c>
    </row>
    <row r="1243" spans="1:31">
      <c r="A1243" s="1" t="s">
        <v>60689</v>
      </c>
      <c r="B1243" s="1" t="s">
        <v>31</v>
      </c>
      <c r="C1243" s="1" t="s">
        <v>69629</v>
      </c>
      <c r="D1243">
        <v>0</v>
      </c>
      <c r="E1243" s="1" t="s">
        <v>69643</v>
      </c>
      <c r="F1243" s="1" t="s">
        <v>69644</v>
      </c>
      <c r="G1243" s="1" t="s">
        <v>69645</v>
      </c>
      <c r="H1243" s="1" t="s">
        <v>69646</v>
      </c>
      <c r="I1243" s="1" t="s">
        <v>69647</v>
      </c>
      <c r="J1243" s="2">
        <v>43419</v>
      </c>
      <c r="K1243" s="3">
        <v>0.12981481481481483</v>
      </c>
      <c r="L1243">
        <v>3</v>
      </c>
      <c r="M1243" s="2">
        <v>43418</v>
      </c>
      <c r="N1243" s="3">
        <v>0.62981481481481483</v>
      </c>
      <c r="O1243">
        <v>15</v>
      </c>
      <c r="P1243" s="1" t="s">
        <v>2023</v>
      </c>
      <c r="Q1243" s="1" t="s">
        <v>69648</v>
      </c>
      <c r="R1243" s="1" t="s">
        <v>2085</v>
      </c>
      <c r="S1243" s="1" t="s">
        <v>69648</v>
      </c>
      <c r="T1243" s="1" t="s">
        <v>2024</v>
      </c>
      <c r="U1243" s="1" t="s">
        <v>69648</v>
      </c>
      <c r="V1243">
        <v>1</v>
      </c>
      <c r="W1243" s="1"/>
      <c r="X1243" s="1"/>
      <c r="Y1243" s="1"/>
      <c r="Z1243" s="1"/>
      <c r="AA1243" s="1" t="s">
        <v>31</v>
      </c>
      <c r="AB1243" s="1" t="s">
        <v>31</v>
      </c>
      <c r="AC1243" s="1" t="s">
        <v>31</v>
      </c>
      <c r="AD1243" s="1" t="s">
        <v>31</v>
      </c>
      <c r="AE1243" s="1" t="s">
        <v>69636</v>
      </c>
    </row>
    <row r="1244" spans="1:31">
      <c r="A1244" s="1" t="s">
        <v>60689</v>
      </c>
      <c r="B1244" s="1" t="s">
        <v>31</v>
      </c>
      <c r="C1244" s="1" t="s">
        <v>69649</v>
      </c>
      <c r="D1244">
        <v>0</v>
      </c>
      <c r="E1244" s="1" t="s">
        <v>69650</v>
      </c>
      <c r="F1244" s="1" t="s">
        <v>69651</v>
      </c>
      <c r="G1244" s="1" t="s">
        <v>69652</v>
      </c>
      <c r="H1244" s="1" t="s">
        <v>69653</v>
      </c>
      <c r="I1244" s="1" t="s">
        <v>69654</v>
      </c>
      <c r="J1244" s="2">
        <v>43419</v>
      </c>
      <c r="K1244" s="3">
        <v>0.13001157407407407</v>
      </c>
      <c r="L1244">
        <v>3</v>
      </c>
      <c r="M1244" s="2">
        <v>43418</v>
      </c>
      <c r="N1244" s="3">
        <v>0.63001157407407404</v>
      </c>
      <c r="O1244">
        <v>15</v>
      </c>
      <c r="P1244" s="1" t="s">
        <v>2023</v>
      </c>
      <c r="Q1244" s="1" t="s">
        <v>69655</v>
      </c>
      <c r="R1244" s="1" t="s">
        <v>2085</v>
      </c>
      <c r="S1244" s="1" t="s">
        <v>69655</v>
      </c>
      <c r="T1244" s="1" t="s">
        <v>2024</v>
      </c>
      <c r="U1244" s="1" t="s">
        <v>69655</v>
      </c>
      <c r="V1244">
        <v>1</v>
      </c>
      <c r="W1244" s="1" t="s">
        <v>2023</v>
      </c>
      <c r="X1244" s="1" t="s">
        <v>41</v>
      </c>
      <c r="Y1244" s="1"/>
      <c r="Z1244" s="1"/>
      <c r="AA1244" s="1" t="s">
        <v>31</v>
      </c>
      <c r="AB1244" s="1" t="s">
        <v>31</v>
      </c>
      <c r="AC1244" s="1" t="s">
        <v>31</v>
      </c>
      <c r="AD1244" s="1" t="s">
        <v>31</v>
      </c>
      <c r="AE1244" s="1" t="s">
        <v>69656</v>
      </c>
    </row>
    <row r="1245" spans="1:31">
      <c r="A1245" s="1" t="s">
        <v>60689</v>
      </c>
      <c r="B1245" s="1" t="s">
        <v>31</v>
      </c>
      <c r="C1245" s="1" t="s">
        <v>69657</v>
      </c>
      <c r="D1245">
        <v>0</v>
      </c>
      <c r="E1245" s="1" t="s">
        <v>69658</v>
      </c>
      <c r="F1245" s="1" t="s">
        <v>69659</v>
      </c>
      <c r="G1245" s="1" t="s">
        <v>69660</v>
      </c>
      <c r="H1245" s="1" t="s">
        <v>69661</v>
      </c>
      <c r="I1245" s="1" t="s">
        <v>69662</v>
      </c>
      <c r="J1245" s="2">
        <v>43419</v>
      </c>
      <c r="K1245" s="3">
        <v>0.13020833333333334</v>
      </c>
      <c r="L1245">
        <v>3</v>
      </c>
      <c r="M1245" s="2">
        <v>43418</v>
      </c>
      <c r="N1245" s="3">
        <v>0.63020833333333337</v>
      </c>
      <c r="O1245">
        <v>15</v>
      </c>
      <c r="P1245" s="1" t="s">
        <v>2023</v>
      </c>
      <c r="Q1245" s="1" t="s">
        <v>69663</v>
      </c>
      <c r="R1245" s="1" t="s">
        <v>2085</v>
      </c>
      <c r="S1245" s="1" t="s">
        <v>69663</v>
      </c>
      <c r="T1245" s="1" t="s">
        <v>2024</v>
      </c>
      <c r="U1245" s="1" t="s">
        <v>69663</v>
      </c>
      <c r="V1245">
        <v>1</v>
      </c>
      <c r="W1245" s="1"/>
      <c r="X1245" s="1"/>
      <c r="Y1245" s="1"/>
      <c r="Z1245" s="1"/>
      <c r="AA1245" s="1" t="s">
        <v>31</v>
      </c>
      <c r="AB1245" s="1" t="s">
        <v>31</v>
      </c>
      <c r="AC1245" s="1" t="s">
        <v>31</v>
      </c>
      <c r="AD1245" s="1" t="s">
        <v>31</v>
      </c>
      <c r="AE1245" s="1" t="s">
        <v>69664</v>
      </c>
    </row>
    <row r="1246" spans="1:31">
      <c r="A1246" s="1" t="s">
        <v>60689</v>
      </c>
      <c r="B1246" s="1" t="s">
        <v>31</v>
      </c>
      <c r="C1246" s="1" t="s">
        <v>69657</v>
      </c>
      <c r="D1246">
        <v>0</v>
      </c>
      <c r="E1246" s="1" t="s">
        <v>69665</v>
      </c>
      <c r="F1246" s="1" t="s">
        <v>69666</v>
      </c>
      <c r="G1246" s="1" t="s">
        <v>69667</v>
      </c>
      <c r="H1246" s="1" t="s">
        <v>69668</v>
      </c>
      <c r="I1246" s="1" t="s">
        <v>69669</v>
      </c>
      <c r="J1246" s="2">
        <v>43419</v>
      </c>
      <c r="K1246" s="3">
        <v>0.13020833333333334</v>
      </c>
      <c r="L1246">
        <v>3</v>
      </c>
      <c r="M1246" s="2">
        <v>43418</v>
      </c>
      <c r="N1246" s="3">
        <v>0.63020833333333337</v>
      </c>
      <c r="O1246">
        <v>15</v>
      </c>
      <c r="P1246" s="1" t="s">
        <v>809</v>
      </c>
      <c r="Q1246" s="1" t="s">
        <v>69670</v>
      </c>
      <c r="R1246" s="1" t="s">
        <v>1657</v>
      </c>
      <c r="S1246" s="1" t="s">
        <v>69670</v>
      </c>
      <c r="T1246" s="1" t="s">
        <v>6504</v>
      </c>
      <c r="U1246" s="1" t="s">
        <v>69670</v>
      </c>
      <c r="V1246">
        <v>1</v>
      </c>
      <c r="W1246" s="1"/>
      <c r="X1246" s="1"/>
      <c r="Y1246" s="1"/>
      <c r="Z1246" s="1"/>
      <c r="AA1246" s="1" t="s">
        <v>31</v>
      </c>
      <c r="AB1246" s="1" t="s">
        <v>31</v>
      </c>
      <c r="AC1246" s="1" t="s">
        <v>31</v>
      </c>
      <c r="AD1246" s="1" t="s">
        <v>31</v>
      </c>
      <c r="AE1246" s="1" t="s">
        <v>69664</v>
      </c>
    </row>
    <row r="1247" spans="1:31">
      <c r="A1247" s="1" t="s">
        <v>60689</v>
      </c>
      <c r="B1247" s="1" t="s">
        <v>31</v>
      </c>
      <c r="C1247" s="1" t="s">
        <v>69657</v>
      </c>
      <c r="D1247">
        <v>0</v>
      </c>
      <c r="E1247" s="1" t="s">
        <v>1095</v>
      </c>
      <c r="F1247" s="1" t="s">
        <v>69671</v>
      </c>
      <c r="G1247" s="1" t="s">
        <v>69672</v>
      </c>
      <c r="H1247" s="1" t="s">
        <v>69673</v>
      </c>
      <c r="I1247" s="1" t="s">
        <v>69674</v>
      </c>
      <c r="J1247" s="2">
        <v>43419</v>
      </c>
      <c r="K1247" s="3">
        <v>0.13020833333333334</v>
      </c>
      <c r="L1247">
        <v>3</v>
      </c>
      <c r="M1247" s="2">
        <v>43418</v>
      </c>
      <c r="N1247" s="3">
        <v>0.63020833333333337</v>
      </c>
      <c r="O1247">
        <v>15</v>
      </c>
      <c r="P1247" s="1" t="s">
        <v>2023</v>
      </c>
      <c r="Q1247" s="1" t="s">
        <v>69675</v>
      </c>
      <c r="R1247" s="1" t="s">
        <v>2085</v>
      </c>
      <c r="S1247" s="1" t="s">
        <v>69675</v>
      </c>
      <c r="T1247" s="1" t="s">
        <v>2024</v>
      </c>
      <c r="U1247" s="1" t="s">
        <v>69675</v>
      </c>
      <c r="V1247">
        <v>1</v>
      </c>
      <c r="W1247" s="1" t="s">
        <v>2023</v>
      </c>
      <c r="X1247" s="1" t="s">
        <v>3352</v>
      </c>
      <c r="Y1247" s="1"/>
      <c r="Z1247" s="1"/>
      <c r="AA1247" s="1" t="s">
        <v>31</v>
      </c>
      <c r="AB1247" s="1" t="s">
        <v>31</v>
      </c>
      <c r="AC1247" s="1" t="s">
        <v>31</v>
      </c>
      <c r="AD1247" s="1" t="s">
        <v>31</v>
      </c>
      <c r="AE1247" s="1" t="s">
        <v>69664</v>
      </c>
    </row>
    <row r="1248" spans="1:31">
      <c r="A1248" s="1" t="s">
        <v>60689</v>
      </c>
      <c r="B1248" s="1" t="s">
        <v>31</v>
      </c>
      <c r="C1248" s="1" t="s">
        <v>69676</v>
      </c>
      <c r="D1248">
        <v>0</v>
      </c>
      <c r="E1248" s="1" t="s">
        <v>69677</v>
      </c>
      <c r="F1248" s="1" t="s">
        <v>69678</v>
      </c>
      <c r="G1248" s="1" t="s">
        <v>69679</v>
      </c>
      <c r="H1248" s="1" t="s">
        <v>69680</v>
      </c>
      <c r="I1248" s="1" t="s">
        <v>69681</v>
      </c>
      <c r="J1248" s="2">
        <v>43419</v>
      </c>
      <c r="K1248" s="3">
        <v>0.13040509259259259</v>
      </c>
      <c r="L1248">
        <v>3</v>
      </c>
      <c r="M1248" s="2">
        <v>43418</v>
      </c>
      <c r="N1248" s="3">
        <v>0.63040509259259259</v>
      </c>
      <c r="O1248">
        <v>15</v>
      </c>
      <c r="P1248" s="1" t="s">
        <v>2023</v>
      </c>
      <c r="Q1248" s="1" t="s">
        <v>69682</v>
      </c>
      <c r="R1248" s="1" t="s">
        <v>2085</v>
      </c>
      <c r="S1248" s="1" t="s">
        <v>69682</v>
      </c>
      <c r="T1248" s="1" t="s">
        <v>2024</v>
      </c>
      <c r="U1248" s="1" t="s">
        <v>69682</v>
      </c>
      <c r="V1248">
        <v>1</v>
      </c>
      <c r="W1248" s="1" t="s">
        <v>2023</v>
      </c>
      <c r="X1248" s="1"/>
      <c r="Y1248" s="1"/>
      <c r="Z1248" s="1"/>
      <c r="AA1248" s="1" t="s">
        <v>31</v>
      </c>
      <c r="AB1248" s="1" t="s">
        <v>31</v>
      </c>
      <c r="AC1248" s="1" t="s">
        <v>31</v>
      </c>
      <c r="AD1248" s="1" t="s">
        <v>31</v>
      </c>
      <c r="AE1248" s="1" t="s">
        <v>69683</v>
      </c>
    </row>
    <row r="1249" spans="1:31">
      <c r="A1249" s="1" t="s">
        <v>60689</v>
      </c>
      <c r="B1249" s="1" t="s">
        <v>31</v>
      </c>
      <c r="C1249" s="1" t="s">
        <v>69684</v>
      </c>
      <c r="D1249">
        <v>0</v>
      </c>
      <c r="E1249" s="1" t="s">
        <v>69685</v>
      </c>
      <c r="F1249" s="1" t="s">
        <v>69686</v>
      </c>
      <c r="G1249" s="1" t="s">
        <v>69687</v>
      </c>
      <c r="H1249" s="1" t="s">
        <v>69688</v>
      </c>
      <c r="I1249" s="1" t="s">
        <v>69689</v>
      </c>
      <c r="J1249" s="2">
        <v>43419</v>
      </c>
      <c r="K1249" s="3">
        <v>0.13048611111111111</v>
      </c>
      <c r="L1249">
        <v>3</v>
      </c>
      <c r="M1249" s="2">
        <v>43418</v>
      </c>
      <c r="N1249" s="3">
        <v>0.63048611111111108</v>
      </c>
      <c r="O1249">
        <v>15</v>
      </c>
      <c r="P1249" s="1" t="s">
        <v>2023</v>
      </c>
      <c r="Q1249" s="1" t="s">
        <v>69690</v>
      </c>
      <c r="R1249" s="1" t="s">
        <v>2085</v>
      </c>
      <c r="S1249" s="1" t="s">
        <v>69690</v>
      </c>
      <c r="T1249" s="1" t="s">
        <v>2024</v>
      </c>
      <c r="U1249" s="1" t="s">
        <v>69690</v>
      </c>
      <c r="V1249">
        <v>1</v>
      </c>
      <c r="W1249" s="1" t="s">
        <v>2023</v>
      </c>
      <c r="X1249" s="1"/>
      <c r="Y1249" s="1"/>
      <c r="Z1249" s="1"/>
      <c r="AA1249" s="1" t="s">
        <v>31</v>
      </c>
      <c r="AB1249" s="1" t="s">
        <v>31</v>
      </c>
      <c r="AC1249" s="1" t="s">
        <v>31</v>
      </c>
      <c r="AD1249" s="1" t="s">
        <v>31</v>
      </c>
      <c r="AE1249" s="1" t="s">
        <v>69691</v>
      </c>
    </row>
    <row r="1250" spans="1:31">
      <c r="A1250" s="1" t="s">
        <v>60689</v>
      </c>
      <c r="B1250" s="1" t="s">
        <v>31</v>
      </c>
      <c r="C1250" s="1" t="s">
        <v>69692</v>
      </c>
      <c r="D1250">
        <v>0</v>
      </c>
      <c r="E1250" s="1" t="s">
        <v>10973</v>
      </c>
      <c r="F1250" s="1" t="s">
        <v>69693</v>
      </c>
      <c r="G1250" s="1" t="s">
        <v>67726</v>
      </c>
      <c r="H1250" s="1" t="s">
        <v>69694</v>
      </c>
      <c r="I1250" s="1" t="s">
        <v>69695</v>
      </c>
      <c r="J1250" s="2">
        <v>43419</v>
      </c>
      <c r="K1250" s="3">
        <v>0.13069444444444445</v>
      </c>
      <c r="L1250">
        <v>3</v>
      </c>
      <c r="M1250" s="2">
        <v>43418</v>
      </c>
      <c r="N1250" s="3">
        <v>0.63069444444444445</v>
      </c>
      <c r="O1250">
        <v>15</v>
      </c>
      <c r="P1250" s="1" t="s">
        <v>2023</v>
      </c>
      <c r="Q1250" s="1" t="s">
        <v>69696</v>
      </c>
      <c r="R1250" s="1" t="s">
        <v>2085</v>
      </c>
      <c r="S1250" s="1" t="s">
        <v>69696</v>
      </c>
      <c r="T1250" s="1" t="s">
        <v>2024</v>
      </c>
      <c r="U1250" s="1" t="s">
        <v>69696</v>
      </c>
      <c r="V1250">
        <v>1</v>
      </c>
      <c r="W1250" s="1" t="s">
        <v>2023</v>
      </c>
      <c r="X1250" s="1"/>
      <c r="Y1250" s="1"/>
      <c r="Z1250" s="1"/>
      <c r="AA1250" s="1" t="s">
        <v>31</v>
      </c>
      <c r="AB1250" s="1" t="s">
        <v>31</v>
      </c>
      <c r="AC1250" s="1" t="s">
        <v>31</v>
      </c>
      <c r="AD1250" s="1" t="s">
        <v>31</v>
      </c>
      <c r="AE1250" s="1" t="s">
        <v>69697</v>
      </c>
    </row>
    <row r="1251" spans="1:31">
      <c r="A1251" s="1" t="s">
        <v>60689</v>
      </c>
      <c r="B1251" s="1" t="s">
        <v>31</v>
      </c>
      <c r="C1251" s="1" t="s">
        <v>69698</v>
      </c>
      <c r="D1251">
        <v>0</v>
      </c>
      <c r="E1251" s="1" t="s">
        <v>14172</v>
      </c>
      <c r="F1251" s="1" t="s">
        <v>69699</v>
      </c>
      <c r="G1251" s="1" t="s">
        <v>69700</v>
      </c>
      <c r="H1251" s="1" t="s">
        <v>69701</v>
      </c>
      <c r="I1251" s="1" t="s">
        <v>69702</v>
      </c>
      <c r="J1251" s="2">
        <v>43419</v>
      </c>
      <c r="K1251" s="3">
        <v>0.13094907407407408</v>
      </c>
      <c r="L1251">
        <v>3</v>
      </c>
      <c r="M1251" s="2">
        <v>43418</v>
      </c>
      <c r="N1251" s="3">
        <v>0.63094907407407408</v>
      </c>
      <c r="O1251">
        <v>15</v>
      </c>
      <c r="P1251" s="1" t="s">
        <v>2023</v>
      </c>
      <c r="Q1251" s="1" t="s">
        <v>69703</v>
      </c>
      <c r="R1251" s="1" t="s">
        <v>2085</v>
      </c>
      <c r="S1251" s="1" t="s">
        <v>69703</v>
      </c>
      <c r="T1251" s="1" t="s">
        <v>2024</v>
      </c>
      <c r="U1251" s="1" t="s">
        <v>69703</v>
      </c>
      <c r="V1251">
        <v>1</v>
      </c>
      <c r="W1251" s="1" t="s">
        <v>2023</v>
      </c>
      <c r="X1251" s="1"/>
      <c r="Y1251" s="1"/>
      <c r="Z1251" s="1"/>
      <c r="AA1251" s="1" t="s">
        <v>31</v>
      </c>
      <c r="AB1251" s="1" t="s">
        <v>31</v>
      </c>
      <c r="AC1251" s="1" t="s">
        <v>31</v>
      </c>
      <c r="AD1251" s="1" t="s">
        <v>31</v>
      </c>
      <c r="AE1251" s="1" t="s">
        <v>69704</v>
      </c>
    </row>
    <row r="1252" spans="1:31">
      <c r="A1252" s="1" t="s">
        <v>60689</v>
      </c>
      <c r="B1252" s="1" t="s">
        <v>31</v>
      </c>
      <c r="C1252" s="1" t="s">
        <v>69705</v>
      </c>
      <c r="D1252">
        <v>0</v>
      </c>
      <c r="E1252" s="1" t="s">
        <v>69706</v>
      </c>
      <c r="F1252" s="1" t="s">
        <v>69707</v>
      </c>
      <c r="G1252" s="1" t="s">
        <v>69708</v>
      </c>
      <c r="H1252" s="1" t="s">
        <v>69709</v>
      </c>
      <c r="I1252" s="1" t="s">
        <v>69710</v>
      </c>
      <c r="J1252" s="2">
        <v>43419</v>
      </c>
      <c r="K1252" s="3">
        <v>0.13106481481481483</v>
      </c>
      <c r="L1252">
        <v>3</v>
      </c>
      <c r="M1252" s="2">
        <v>43418</v>
      </c>
      <c r="N1252" s="3">
        <v>0.6310648148148148</v>
      </c>
      <c r="O1252">
        <v>15</v>
      </c>
      <c r="P1252" s="1" t="s">
        <v>2023</v>
      </c>
      <c r="Q1252" s="1" t="s">
        <v>69711</v>
      </c>
      <c r="R1252" s="1" t="s">
        <v>2085</v>
      </c>
      <c r="S1252" s="1" t="s">
        <v>69711</v>
      </c>
      <c r="T1252" s="1" t="s">
        <v>2024</v>
      </c>
      <c r="U1252" s="1" t="s">
        <v>69711</v>
      </c>
      <c r="V1252">
        <v>1</v>
      </c>
      <c r="W1252" s="1" t="s">
        <v>2023</v>
      </c>
      <c r="X1252" s="1"/>
      <c r="Y1252" s="1"/>
      <c r="Z1252" s="1"/>
      <c r="AA1252" s="1" t="s">
        <v>31</v>
      </c>
      <c r="AB1252" s="1" t="s">
        <v>31</v>
      </c>
      <c r="AC1252" s="1" t="s">
        <v>31</v>
      </c>
      <c r="AD1252" s="1" t="s">
        <v>31</v>
      </c>
      <c r="AE1252" s="1" t="s">
        <v>69712</v>
      </c>
    </row>
    <row r="1253" spans="1:31">
      <c r="A1253" s="1" t="s">
        <v>60689</v>
      </c>
      <c r="B1253" s="1" t="s">
        <v>31</v>
      </c>
      <c r="C1253" s="1" t="s">
        <v>69713</v>
      </c>
      <c r="D1253">
        <v>0</v>
      </c>
      <c r="E1253" s="1" t="s">
        <v>69714</v>
      </c>
      <c r="F1253" s="1" t="s">
        <v>69715</v>
      </c>
      <c r="G1253" s="1" t="s">
        <v>69716</v>
      </c>
      <c r="H1253" s="1" t="s">
        <v>69717</v>
      </c>
      <c r="I1253" s="1" t="s">
        <v>69718</v>
      </c>
      <c r="J1253" s="2">
        <v>43419</v>
      </c>
      <c r="K1253" s="3">
        <v>0.13120370370370371</v>
      </c>
      <c r="L1253">
        <v>3</v>
      </c>
      <c r="M1253" s="2">
        <v>43418</v>
      </c>
      <c r="N1253" s="3">
        <v>0.63120370370370371</v>
      </c>
      <c r="O1253">
        <v>15</v>
      </c>
      <c r="P1253" s="1" t="s">
        <v>2023</v>
      </c>
      <c r="Q1253" s="1" t="s">
        <v>69719</v>
      </c>
      <c r="R1253" s="1" t="s">
        <v>2085</v>
      </c>
      <c r="S1253" s="1" t="s">
        <v>69719</v>
      </c>
      <c r="T1253" s="1" t="s">
        <v>2024</v>
      </c>
      <c r="U1253" s="1" t="s">
        <v>69719</v>
      </c>
      <c r="V1253">
        <v>1</v>
      </c>
      <c r="W1253" s="1" t="s">
        <v>2023</v>
      </c>
      <c r="X1253" s="1"/>
      <c r="Y1253" s="1"/>
      <c r="Z1253" s="1"/>
      <c r="AA1253" s="1" t="s">
        <v>31</v>
      </c>
      <c r="AB1253" s="1" t="s">
        <v>31</v>
      </c>
      <c r="AC1253" s="1" t="s">
        <v>31</v>
      </c>
      <c r="AD1253" s="1" t="s">
        <v>31</v>
      </c>
      <c r="AE1253" s="1" t="s">
        <v>69720</v>
      </c>
    </row>
    <row r="1254" spans="1:31">
      <c r="A1254" s="1" t="s">
        <v>60689</v>
      </c>
      <c r="B1254" s="1" t="s">
        <v>31</v>
      </c>
      <c r="C1254" s="1" t="s">
        <v>69722</v>
      </c>
      <c r="D1254">
        <v>0</v>
      </c>
      <c r="E1254" s="1" t="s">
        <v>69723</v>
      </c>
      <c r="F1254" s="1" t="s">
        <v>69724</v>
      </c>
      <c r="G1254" s="1" t="s">
        <v>65447</v>
      </c>
      <c r="H1254" s="1" t="s">
        <v>69725</v>
      </c>
      <c r="I1254" s="1" t="s">
        <v>69726</v>
      </c>
      <c r="J1254" s="2">
        <v>43419</v>
      </c>
      <c r="K1254" s="3">
        <v>0.13140046296296296</v>
      </c>
      <c r="L1254">
        <v>3</v>
      </c>
      <c r="M1254" s="2">
        <v>43418</v>
      </c>
      <c r="N1254" s="3">
        <v>0.63140046296296293</v>
      </c>
      <c r="O1254">
        <v>15</v>
      </c>
      <c r="P1254" s="1" t="s">
        <v>2023</v>
      </c>
      <c r="Q1254" s="1" t="s">
        <v>69727</v>
      </c>
      <c r="R1254" s="1" t="s">
        <v>2085</v>
      </c>
      <c r="S1254" s="1" t="s">
        <v>69727</v>
      </c>
      <c r="T1254" s="1" t="s">
        <v>2024</v>
      </c>
      <c r="U1254" s="1" t="s">
        <v>69727</v>
      </c>
      <c r="V1254">
        <v>1</v>
      </c>
      <c r="W1254" s="1" t="s">
        <v>2023</v>
      </c>
      <c r="X1254" s="1"/>
      <c r="Y1254" s="1"/>
      <c r="Z1254" s="1"/>
      <c r="AA1254" s="1" t="s">
        <v>31</v>
      </c>
      <c r="AB1254" s="1" t="s">
        <v>31</v>
      </c>
      <c r="AC1254" s="1" t="s">
        <v>31</v>
      </c>
      <c r="AD1254" s="1" t="s">
        <v>31</v>
      </c>
      <c r="AE1254" s="1" t="s">
        <v>69728</v>
      </c>
    </row>
    <row r="1255" spans="1:31">
      <c r="A1255" s="1" t="s">
        <v>60689</v>
      </c>
      <c r="B1255" s="1" t="s">
        <v>31</v>
      </c>
      <c r="C1255" s="1" t="s">
        <v>69729</v>
      </c>
      <c r="D1255">
        <v>0</v>
      </c>
      <c r="E1255" s="1" t="s">
        <v>69730</v>
      </c>
      <c r="F1255" s="1" t="s">
        <v>69731</v>
      </c>
      <c r="G1255" s="1" t="s">
        <v>65848</v>
      </c>
      <c r="H1255" s="1" t="s">
        <v>69732</v>
      </c>
      <c r="I1255" s="1" t="s">
        <v>11298</v>
      </c>
      <c r="J1255" s="2">
        <v>43419</v>
      </c>
      <c r="K1255" s="3">
        <v>0.13153935185185187</v>
      </c>
      <c r="L1255">
        <v>3</v>
      </c>
      <c r="M1255" s="2">
        <v>43418</v>
      </c>
      <c r="N1255" s="3">
        <v>0.63153935185185184</v>
      </c>
      <c r="O1255">
        <v>15</v>
      </c>
      <c r="P1255" s="1" t="s">
        <v>2023</v>
      </c>
      <c r="Q1255" s="1" t="s">
        <v>69733</v>
      </c>
      <c r="R1255" s="1" t="s">
        <v>2085</v>
      </c>
      <c r="S1255" s="1" t="s">
        <v>69733</v>
      </c>
      <c r="T1255" s="1" t="s">
        <v>2024</v>
      </c>
      <c r="U1255" s="1" t="s">
        <v>69733</v>
      </c>
      <c r="V1255">
        <v>1</v>
      </c>
      <c r="W1255" s="1" t="s">
        <v>2023</v>
      </c>
      <c r="X1255" s="1"/>
      <c r="Y1255" s="1"/>
      <c r="Z1255" s="1"/>
      <c r="AA1255" s="1" t="s">
        <v>31</v>
      </c>
      <c r="AB1255" s="1" t="s">
        <v>31</v>
      </c>
      <c r="AC1255" s="1" t="s">
        <v>31</v>
      </c>
      <c r="AD1255" s="1" t="s">
        <v>31</v>
      </c>
      <c r="AE1255" s="1" t="s">
        <v>69734</v>
      </c>
    </row>
    <row r="1256" spans="1:31">
      <c r="A1256" s="1" t="s">
        <v>60689</v>
      </c>
      <c r="B1256" s="1" t="s">
        <v>31</v>
      </c>
      <c r="C1256" s="1" t="s">
        <v>69736</v>
      </c>
      <c r="D1256">
        <v>0</v>
      </c>
      <c r="E1256" s="1" t="s">
        <v>69737</v>
      </c>
      <c r="F1256" s="1" t="s">
        <v>69738</v>
      </c>
      <c r="G1256" s="1" t="s">
        <v>69739</v>
      </c>
      <c r="H1256" s="1" t="s">
        <v>69740</v>
      </c>
      <c r="I1256" s="1" t="s">
        <v>69741</v>
      </c>
      <c r="J1256" s="2">
        <v>43419</v>
      </c>
      <c r="K1256" s="3">
        <v>0.13170138888888888</v>
      </c>
      <c r="L1256">
        <v>3</v>
      </c>
      <c r="M1256" s="2">
        <v>43418</v>
      </c>
      <c r="N1256" s="3">
        <v>0.63170138888888894</v>
      </c>
      <c r="O1256">
        <v>15</v>
      </c>
      <c r="P1256" s="1" t="s">
        <v>2023</v>
      </c>
      <c r="Q1256" s="1" t="s">
        <v>69742</v>
      </c>
      <c r="R1256" s="1" t="s">
        <v>2085</v>
      </c>
      <c r="S1256" s="1" t="s">
        <v>69742</v>
      </c>
      <c r="T1256" s="1" t="s">
        <v>2024</v>
      </c>
      <c r="U1256" s="1" t="s">
        <v>69742</v>
      </c>
      <c r="V1256">
        <v>1</v>
      </c>
      <c r="W1256" s="1" t="s">
        <v>2023</v>
      </c>
      <c r="X1256" s="1"/>
      <c r="Y1256" s="1"/>
      <c r="Z1256" s="1"/>
      <c r="AA1256" s="1" t="s">
        <v>31</v>
      </c>
      <c r="AB1256" s="1" t="s">
        <v>31</v>
      </c>
      <c r="AC1256" s="1" t="s">
        <v>31</v>
      </c>
      <c r="AD1256" s="1" t="s">
        <v>31</v>
      </c>
      <c r="AE1256" s="1" t="s">
        <v>69743</v>
      </c>
    </row>
    <row r="1257" spans="1:31">
      <c r="A1257" s="1" t="s">
        <v>60689</v>
      </c>
      <c r="B1257" s="1" t="s">
        <v>31</v>
      </c>
      <c r="C1257" s="1" t="s">
        <v>69744</v>
      </c>
      <c r="D1257">
        <v>0</v>
      </c>
      <c r="E1257" s="1" t="s">
        <v>69745</v>
      </c>
      <c r="F1257" s="1" t="s">
        <v>69746</v>
      </c>
      <c r="G1257" s="1" t="s">
        <v>69747</v>
      </c>
      <c r="H1257" s="1" t="s">
        <v>69748</v>
      </c>
      <c r="I1257" s="1" t="s">
        <v>69749</v>
      </c>
      <c r="J1257" s="2">
        <v>43419</v>
      </c>
      <c r="K1257" s="3">
        <v>0.13190972222222222</v>
      </c>
      <c r="L1257">
        <v>3</v>
      </c>
      <c r="M1257" s="2">
        <v>43418</v>
      </c>
      <c r="N1257" s="3">
        <v>0.63190972222222219</v>
      </c>
      <c r="O1257">
        <v>15</v>
      </c>
      <c r="P1257" s="1" t="s">
        <v>2023</v>
      </c>
      <c r="Q1257" s="1" t="s">
        <v>69750</v>
      </c>
      <c r="R1257" s="1" t="s">
        <v>2085</v>
      </c>
      <c r="S1257" s="1" t="s">
        <v>69750</v>
      </c>
      <c r="T1257" s="1" t="s">
        <v>2024</v>
      </c>
      <c r="U1257" s="1" t="s">
        <v>69750</v>
      </c>
      <c r="V1257">
        <v>1</v>
      </c>
      <c r="W1257" s="1" t="s">
        <v>2023</v>
      </c>
      <c r="X1257" s="1"/>
      <c r="Y1257" s="1"/>
      <c r="Z1257" s="1"/>
      <c r="AA1257" s="1" t="s">
        <v>31</v>
      </c>
      <c r="AB1257" s="1" t="s">
        <v>31</v>
      </c>
      <c r="AC1257" s="1" t="s">
        <v>31</v>
      </c>
      <c r="AD1257" s="1" t="s">
        <v>31</v>
      </c>
      <c r="AE1257" s="1" t="s">
        <v>69751</v>
      </c>
    </row>
    <row r="1258" spans="1:31">
      <c r="A1258" s="1" t="s">
        <v>60689</v>
      </c>
      <c r="B1258" s="1" t="s">
        <v>31</v>
      </c>
      <c r="C1258" s="1" t="s">
        <v>69752</v>
      </c>
      <c r="D1258">
        <v>0</v>
      </c>
      <c r="E1258" s="1" t="s">
        <v>69753</v>
      </c>
      <c r="F1258" s="1" t="s">
        <v>69754</v>
      </c>
      <c r="G1258" s="1" t="s">
        <v>69755</v>
      </c>
      <c r="H1258" s="1" t="s">
        <v>69756</v>
      </c>
      <c r="I1258" s="1" t="s">
        <v>69757</v>
      </c>
      <c r="J1258" s="2">
        <v>43419</v>
      </c>
      <c r="K1258" s="3">
        <v>0.13212962962962962</v>
      </c>
      <c r="L1258">
        <v>3</v>
      </c>
      <c r="M1258" s="2">
        <v>43418</v>
      </c>
      <c r="N1258" s="3">
        <v>0.6321296296296296</v>
      </c>
      <c r="O1258">
        <v>15</v>
      </c>
      <c r="P1258" s="1" t="s">
        <v>2023</v>
      </c>
      <c r="Q1258" s="1" t="s">
        <v>69758</v>
      </c>
      <c r="R1258" s="1" t="s">
        <v>2085</v>
      </c>
      <c r="S1258" s="1" t="s">
        <v>69758</v>
      </c>
      <c r="T1258" s="1" t="s">
        <v>2024</v>
      </c>
      <c r="U1258" s="1" t="s">
        <v>69758</v>
      </c>
      <c r="V1258">
        <v>1</v>
      </c>
      <c r="W1258" s="1" t="s">
        <v>2023</v>
      </c>
      <c r="X1258" s="1"/>
      <c r="Y1258" s="1"/>
      <c r="Z1258" s="1"/>
      <c r="AA1258" s="1" t="s">
        <v>31</v>
      </c>
      <c r="AB1258" s="1" t="s">
        <v>31</v>
      </c>
      <c r="AC1258" s="1" t="s">
        <v>31</v>
      </c>
      <c r="AD1258" s="1" t="s">
        <v>31</v>
      </c>
      <c r="AE1258" s="1" t="s">
        <v>69759</v>
      </c>
    </row>
    <row r="1259" spans="1:31">
      <c r="A1259" s="1" t="s">
        <v>60689</v>
      </c>
      <c r="B1259" s="1" t="s">
        <v>31</v>
      </c>
      <c r="C1259" s="1" t="s">
        <v>69760</v>
      </c>
      <c r="D1259">
        <v>0</v>
      </c>
      <c r="E1259" s="1" t="s">
        <v>69761</v>
      </c>
      <c r="F1259" s="1" t="s">
        <v>69762</v>
      </c>
      <c r="G1259" s="1" t="s">
        <v>69763</v>
      </c>
      <c r="H1259" s="1" t="s">
        <v>69764</v>
      </c>
      <c r="I1259" s="1" t="s">
        <v>69765</v>
      </c>
      <c r="J1259" s="2">
        <v>43419</v>
      </c>
      <c r="K1259" s="3">
        <v>0.13236111111111112</v>
      </c>
      <c r="L1259">
        <v>3</v>
      </c>
      <c r="M1259" s="2">
        <v>43418</v>
      </c>
      <c r="N1259" s="3">
        <v>0.63236111111111115</v>
      </c>
      <c r="O1259">
        <v>15</v>
      </c>
      <c r="P1259" s="1" t="s">
        <v>41</v>
      </c>
      <c r="Q1259" s="1" t="s">
        <v>69766</v>
      </c>
      <c r="R1259" s="1" t="s">
        <v>40</v>
      </c>
      <c r="S1259" s="1" t="s">
        <v>69766</v>
      </c>
      <c r="T1259" s="1" t="s">
        <v>58</v>
      </c>
      <c r="U1259" s="1" t="s">
        <v>69766</v>
      </c>
      <c r="V1259">
        <v>1</v>
      </c>
      <c r="W1259" s="1"/>
      <c r="X1259" s="1"/>
      <c r="Y1259" s="1"/>
      <c r="Z1259" s="1"/>
      <c r="AA1259" s="1" t="s">
        <v>31</v>
      </c>
      <c r="AB1259" s="1" t="s">
        <v>31</v>
      </c>
      <c r="AC1259" s="1" t="s">
        <v>31</v>
      </c>
      <c r="AD1259" s="1" t="s">
        <v>31</v>
      </c>
      <c r="AE1259" s="1" t="s">
        <v>69767</v>
      </c>
    </row>
    <row r="1260" spans="1:31">
      <c r="A1260" s="1" t="s">
        <v>60689</v>
      </c>
      <c r="B1260" s="1" t="s">
        <v>31</v>
      </c>
      <c r="C1260" s="1" t="s">
        <v>69760</v>
      </c>
      <c r="D1260">
        <v>0</v>
      </c>
      <c r="E1260" s="1" t="s">
        <v>10059</v>
      </c>
      <c r="F1260" s="1" t="s">
        <v>69768</v>
      </c>
      <c r="G1260" s="1" t="s">
        <v>69769</v>
      </c>
      <c r="H1260" s="1" t="s">
        <v>69770</v>
      </c>
      <c r="I1260" s="1" t="s">
        <v>69771</v>
      </c>
      <c r="J1260" s="2">
        <v>43419</v>
      </c>
      <c r="K1260" s="3">
        <v>0.13236111111111112</v>
      </c>
      <c r="L1260">
        <v>3</v>
      </c>
      <c r="M1260" s="2">
        <v>43418</v>
      </c>
      <c r="N1260" s="3">
        <v>0.63236111111111115</v>
      </c>
      <c r="O1260">
        <v>15</v>
      </c>
      <c r="P1260" s="1" t="s">
        <v>2023</v>
      </c>
      <c r="Q1260" s="1" t="s">
        <v>69772</v>
      </c>
      <c r="R1260" s="1" t="s">
        <v>2085</v>
      </c>
      <c r="S1260" s="1" t="s">
        <v>69772</v>
      </c>
      <c r="T1260" s="1" t="s">
        <v>2024</v>
      </c>
      <c r="U1260" s="1" t="s">
        <v>69772</v>
      </c>
      <c r="V1260">
        <v>1</v>
      </c>
      <c r="W1260" s="1"/>
      <c r="X1260" s="1"/>
      <c r="Y1260" s="1"/>
      <c r="Z1260" s="1"/>
      <c r="AA1260" s="1" t="s">
        <v>31</v>
      </c>
      <c r="AB1260" s="1" t="s">
        <v>31</v>
      </c>
      <c r="AC1260" s="1" t="s">
        <v>31</v>
      </c>
      <c r="AD1260" s="1" t="s">
        <v>31</v>
      </c>
      <c r="AE1260" s="1" t="s">
        <v>69767</v>
      </c>
    </row>
    <row r="1261" spans="1:31">
      <c r="A1261" s="1" t="s">
        <v>60689</v>
      </c>
      <c r="B1261" s="1" t="s">
        <v>31</v>
      </c>
      <c r="C1261" s="1" t="s">
        <v>69760</v>
      </c>
      <c r="D1261">
        <v>0</v>
      </c>
      <c r="E1261" s="1" t="s">
        <v>69773</v>
      </c>
      <c r="F1261" s="1" t="s">
        <v>69774</v>
      </c>
      <c r="G1261" s="1" t="s">
        <v>69775</v>
      </c>
      <c r="H1261" s="1" t="s">
        <v>69776</v>
      </c>
      <c r="I1261" s="1" t="s">
        <v>69777</v>
      </c>
      <c r="J1261" s="2">
        <v>43419</v>
      </c>
      <c r="K1261" s="3">
        <v>0.13236111111111112</v>
      </c>
      <c r="L1261">
        <v>3</v>
      </c>
      <c r="M1261" s="2">
        <v>43418</v>
      </c>
      <c r="N1261" s="3">
        <v>0.63236111111111115</v>
      </c>
      <c r="O1261">
        <v>15</v>
      </c>
      <c r="P1261" s="1" t="s">
        <v>2023</v>
      </c>
      <c r="Q1261" s="1" t="s">
        <v>69778</v>
      </c>
      <c r="R1261" s="1" t="s">
        <v>2085</v>
      </c>
      <c r="S1261" s="1" t="s">
        <v>69778</v>
      </c>
      <c r="T1261" s="1" t="s">
        <v>2024</v>
      </c>
      <c r="U1261" s="1" t="s">
        <v>69778</v>
      </c>
      <c r="V1261">
        <v>1</v>
      </c>
      <c r="W1261" s="1" t="s">
        <v>2023</v>
      </c>
      <c r="X1261" s="1" t="s">
        <v>41</v>
      </c>
      <c r="Y1261" s="1"/>
      <c r="Z1261" s="1"/>
      <c r="AA1261" s="1" t="s">
        <v>31</v>
      </c>
      <c r="AB1261" s="1" t="s">
        <v>31</v>
      </c>
      <c r="AC1261" s="1" t="s">
        <v>31</v>
      </c>
      <c r="AD1261" s="1" t="s">
        <v>31</v>
      </c>
      <c r="AE1261" s="1" t="s">
        <v>69767</v>
      </c>
    </row>
    <row r="1262" spans="1:31">
      <c r="A1262" s="1" t="s">
        <v>60689</v>
      </c>
      <c r="B1262" s="1" t="s">
        <v>31</v>
      </c>
      <c r="C1262" s="1" t="s">
        <v>69779</v>
      </c>
      <c r="D1262">
        <v>0</v>
      </c>
      <c r="E1262" s="1" t="s">
        <v>69780</v>
      </c>
      <c r="F1262" s="1" t="s">
        <v>69781</v>
      </c>
      <c r="G1262" s="1" t="s">
        <v>69782</v>
      </c>
      <c r="H1262" s="1" t="s">
        <v>69783</v>
      </c>
      <c r="I1262" s="1" t="s">
        <v>69784</v>
      </c>
      <c r="J1262" s="2">
        <v>43419</v>
      </c>
      <c r="K1262" s="3">
        <v>0.13258101851851853</v>
      </c>
      <c r="L1262">
        <v>3</v>
      </c>
      <c r="M1262" s="2">
        <v>43418</v>
      </c>
      <c r="N1262" s="3">
        <v>0.63258101851851856</v>
      </c>
      <c r="O1262">
        <v>15</v>
      </c>
      <c r="P1262" s="1" t="s">
        <v>2023</v>
      </c>
      <c r="Q1262" s="1" t="s">
        <v>69785</v>
      </c>
      <c r="R1262" s="1" t="s">
        <v>2085</v>
      </c>
      <c r="S1262" s="1" t="s">
        <v>69785</v>
      </c>
      <c r="T1262" s="1" t="s">
        <v>2024</v>
      </c>
      <c r="U1262" s="1" t="s">
        <v>69785</v>
      </c>
      <c r="V1262">
        <v>1</v>
      </c>
      <c r="W1262" s="1" t="s">
        <v>2023</v>
      </c>
      <c r="X1262" s="1"/>
      <c r="Y1262" s="1"/>
      <c r="Z1262" s="1"/>
      <c r="AA1262" s="1" t="s">
        <v>31</v>
      </c>
      <c r="AB1262" s="1" t="s">
        <v>31</v>
      </c>
      <c r="AC1262" s="1" t="s">
        <v>31</v>
      </c>
      <c r="AD1262" s="1" t="s">
        <v>31</v>
      </c>
      <c r="AE1262" s="1" t="s">
        <v>69786</v>
      </c>
    </row>
    <row r="1263" spans="1:31">
      <c r="A1263" s="1" t="s">
        <v>60689</v>
      </c>
      <c r="B1263" s="1" t="s">
        <v>31</v>
      </c>
      <c r="C1263" s="1" t="s">
        <v>69787</v>
      </c>
      <c r="D1263">
        <v>0</v>
      </c>
      <c r="E1263" s="1" t="s">
        <v>69788</v>
      </c>
      <c r="F1263" s="1" t="s">
        <v>69789</v>
      </c>
      <c r="G1263" s="1" t="s">
        <v>69790</v>
      </c>
      <c r="H1263" s="1" t="s">
        <v>69791</v>
      </c>
      <c r="I1263" s="1" t="s">
        <v>69792</v>
      </c>
      <c r="J1263" s="2">
        <v>43419</v>
      </c>
      <c r="K1263" s="3">
        <v>0.13278935185185184</v>
      </c>
      <c r="L1263">
        <v>3</v>
      </c>
      <c r="M1263" s="2">
        <v>43418</v>
      </c>
      <c r="N1263" s="3">
        <v>0.63278935185185181</v>
      </c>
      <c r="O1263">
        <v>15</v>
      </c>
      <c r="P1263" s="1" t="s">
        <v>2023</v>
      </c>
      <c r="Q1263" s="1" t="s">
        <v>69793</v>
      </c>
      <c r="R1263" s="1" t="s">
        <v>2085</v>
      </c>
      <c r="S1263" s="1" t="s">
        <v>69793</v>
      </c>
      <c r="T1263" s="1" t="s">
        <v>2024</v>
      </c>
      <c r="U1263" s="1" t="s">
        <v>69793</v>
      </c>
      <c r="V1263">
        <v>1</v>
      </c>
      <c r="W1263" s="1" t="s">
        <v>2023</v>
      </c>
      <c r="X1263" s="1" t="s">
        <v>41</v>
      </c>
      <c r="Y1263" s="1"/>
      <c r="Z1263" s="1"/>
      <c r="AA1263" s="1" t="s">
        <v>31</v>
      </c>
      <c r="AB1263" s="1" t="s">
        <v>31</v>
      </c>
      <c r="AC1263" s="1" t="s">
        <v>31</v>
      </c>
      <c r="AD1263" s="1" t="s">
        <v>31</v>
      </c>
      <c r="AE1263" s="1" t="s">
        <v>69794</v>
      </c>
    </row>
    <row r="1264" spans="1:31">
      <c r="A1264" s="1" t="s">
        <v>60689</v>
      </c>
      <c r="B1264" s="1" t="s">
        <v>31</v>
      </c>
      <c r="C1264" s="1" t="s">
        <v>69795</v>
      </c>
      <c r="D1264">
        <v>0</v>
      </c>
      <c r="E1264" s="1" t="s">
        <v>69796</v>
      </c>
      <c r="F1264" s="1" t="s">
        <v>69797</v>
      </c>
      <c r="G1264" s="1" t="s">
        <v>69798</v>
      </c>
      <c r="H1264" s="1" t="s">
        <v>69799</v>
      </c>
      <c r="I1264" s="1" t="s">
        <v>69800</v>
      </c>
      <c r="J1264" s="2">
        <v>43419</v>
      </c>
      <c r="K1264" s="3">
        <v>0.13300925925925927</v>
      </c>
      <c r="L1264">
        <v>3</v>
      </c>
      <c r="M1264" s="2">
        <v>43418</v>
      </c>
      <c r="N1264" s="3">
        <v>0.63300925925925922</v>
      </c>
      <c r="O1264">
        <v>15</v>
      </c>
      <c r="P1264" s="1" t="s">
        <v>2023</v>
      </c>
      <c r="Q1264" s="1" t="s">
        <v>69801</v>
      </c>
      <c r="R1264" s="1" t="s">
        <v>2085</v>
      </c>
      <c r="S1264" s="1" t="s">
        <v>69801</v>
      </c>
      <c r="T1264" s="1" t="s">
        <v>2024</v>
      </c>
      <c r="U1264" s="1" t="s">
        <v>69801</v>
      </c>
      <c r="V1264">
        <v>1</v>
      </c>
      <c r="W1264" s="1" t="s">
        <v>2023</v>
      </c>
      <c r="X1264" s="1"/>
      <c r="Y1264" s="1"/>
      <c r="Z1264" s="1"/>
      <c r="AA1264" s="1" t="s">
        <v>31</v>
      </c>
      <c r="AB1264" s="1" t="s">
        <v>31</v>
      </c>
      <c r="AC1264" s="1" t="s">
        <v>31</v>
      </c>
      <c r="AD1264" s="1" t="s">
        <v>31</v>
      </c>
      <c r="AE1264" s="1" t="s">
        <v>69802</v>
      </c>
    </row>
    <row r="1265" spans="1:31">
      <c r="A1265" s="1" t="s">
        <v>60689</v>
      </c>
      <c r="B1265" s="1" t="s">
        <v>31</v>
      </c>
      <c r="C1265" s="1" t="s">
        <v>69804</v>
      </c>
      <c r="D1265">
        <v>0</v>
      </c>
      <c r="E1265" s="1" t="s">
        <v>69805</v>
      </c>
      <c r="F1265" s="1" t="s">
        <v>69806</v>
      </c>
      <c r="G1265" s="1" t="s">
        <v>69807</v>
      </c>
      <c r="H1265" s="1" t="s">
        <v>69808</v>
      </c>
      <c r="I1265" s="1" t="s">
        <v>69809</v>
      </c>
      <c r="J1265" s="2">
        <v>43419</v>
      </c>
      <c r="K1265" s="3">
        <v>0.13320601851851852</v>
      </c>
      <c r="L1265">
        <v>3</v>
      </c>
      <c r="M1265" s="2">
        <v>43418</v>
      </c>
      <c r="N1265" s="3">
        <v>0.63320601851851854</v>
      </c>
      <c r="O1265">
        <v>15</v>
      </c>
      <c r="P1265" s="1" t="s">
        <v>2023</v>
      </c>
      <c r="Q1265" s="1" t="s">
        <v>69810</v>
      </c>
      <c r="R1265" s="1" t="s">
        <v>2085</v>
      </c>
      <c r="S1265" s="1" t="s">
        <v>69810</v>
      </c>
      <c r="T1265" s="1" t="s">
        <v>2024</v>
      </c>
      <c r="U1265" s="1" t="s">
        <v>69810</v>
      </c>
      <c r="V1265">
        <v>1</v>
      </c>
      <c r="W1265" s="1" t="s">
        <v>2023</v>
      </c>
      <c r="X1265" s="1"/>
      <c r="Y1265" s="1"/>
      <c r="Z1265" s="1"/>
      <c r="AA1265" s="1" t="s">
        <v>31</v>
      </c>
      <c r="AB1265" s="1" t="s">
        <v>31</v>
      </c>
      <c r="AC1265" s="1" t="s">
        <v>31</v>
      </c>
      <c r="AD1265" s="1" t="s">
        <v>31</v>
      </c>
      <c r="AE1265" s="1" t="s">
        <v>69811</v>
      </c>
    </row>
    <row r="1266" spans="1:31">
      <c r="A1266" s="1" t="s">
        <v>60689</v>
      </c>
      <c r="B1266" s="1" t="s">
        <v>31</v>
      </c>
      <c r="C1266" s="1" t="s">
        <v>69812</v>
      </c>
      <c r="D1266">
        <v>0</v>
      </c>
      <c r="E1266" s="1" t="s">
        <v>9967</v>
      </c>
      <c r="F1266" s="1" t="s">
        <v>69813</v>
      </c>
      <c r="G1266" s="1" t="s">
        <v>69814</v>
      </c>
      <c r="H1266" s="1" t="s">
        <v>69815</v>
      </c>
      <c r="I1266" s="1" t="s">
        <v>69816</v>
      </c>
      <c r="J1266" s="2">
        <v>43419</v>
      </c>
      <c r="K1266" s="3">
        <v>0.1333449074074074</v>
      </c>
      <c r="L1266">
        <v>3</v>
      </c>
      <c r="M1266" s="2">
        <v>43418</v>
      </c>
      <c r="N1266" s="3">
        <v>0.63334490740740745</v>
      </c>
      <c r="O1266">
        <v>15</v>
      </c>
      <c r="P1266" s="1" t="s">
        <v>2023</v>
      </c>
      <c r="Q1266" s="1" t="s">
        <v>69817</v>
      </c>
      <c r="R1266" s="1" t="s">
        <v>2085</v>
      </c>
      <c r="S1266" s="1" t="s">
        <v>69817</v>
      </c>
      <c r="T1266" s="1" t="s">
        <v>2024</v>
      </c>
      <c r="U1266" s="1" t="s">
        <v>69817</v>
      </c>
      <c r="V1266">
        <v>1</v>
      </c>
      <c r="W1266" s="1" t="s">
        <v>2023</v>
      </c>
      <c r="X1266" s="1"/>
      <c r="Y1266" s="1"/>
      <c r="Z1266" s="1"/>
      <c r="AA1266" s="1" t="s">
        <v>31</v>
      </c>
      <c r="AB1266" s="1" t="s">
        <v>31</v>
      </c>
      <c r="AC1266" s="1" t="s">
        <v>31</v>
      </c>
      <c r="AD1266" s="1" t="s">
        <v>31</v>
      </c>
      <c r="AE1266" s="1" t="s">
        <v>69818</v>
      </c>
    </row>
    <row r="1267" spans="1:31">
      <c r="A1267" s="1" t="s">
        <v>60689</v>
      </c>
      <c r="B1267" s="1" t="s">
        <v>31</v>
      </c>
      <c r="C1267" s="1" t="s">
        <v>69819</v>
      </c>
      <c r="D1267">
        <v>0</v>
      </c>
      <c r="E1267" s="1" t="s">
        <v>69820</v>
      </c>
      <c r="F1267" s="1" t="s">
        <v>69821</v>
      </c>
      <c r="G1267" s="1" t="s">
        <v>69822</v>
      </c>
      <c r="H1267" s="1" t="s">
        <v>69823</v>
      </c>
      <c r="I1267" s="1" t="s">
        <v>69824</v>
      </c>
      <c r="J1267" s="2">
        <v>43419</v>
      </c>
      <c r="K1267" s="3">
        <v>0.13350694444444444</v>
      </c>
      <c r="L1267">
        <v>3</v>
      </c>
      <c r="M1267" s="2">
        <v>43418</v>
      </c>
      <c r="N1267" s="3">
        <v>0.63350694444444444</v>
      </c>
      <c r="O1267">
        <v>15</v>
      </c>
      <c r="P1267" s="1" t="s">
        <v>2023</v>
      </c>
      <c r="Q1267" s="1" t="s">
        <v>69825</v>
      </c>
      <c r="R1267" s="1" t="s">
        <v>2085</v>
      </c>
      <c r="S1267" s="1" t="s">
        <v>69825</v>
      </c>
      <c r="T1267" s="1" t="s">
        <v>2024</v>
      </c>
      <c r="U1267" s="1" t="s">
        <v>69825</v>
      </c>
      <c r="V1267">
        <v>1</v>
      </c>
      <c r="W1267" s="1" t="s">
        <v>2023</v>
      </c>
      <c r="X1267" s="1"/>
      <c r="Y1267" s="1"/>
      <c r="Z1267" s="1"/>
      <c r="AA1267" s="1" t="s">
        <v>31</v>
      </c>
      <c r="AB1267" s="1" t="s">
        <v>31</v>
      </c>
      <c r="AC1267" s="1" t="s">
        <v>31</v>
      </c>
      <c r="AD1267" s="1" t="s">
        <v>31</v>
      </c>
      <c r="AE1267" s="1" t="s">
        <v>69826</v>
      </c>
    </row>
    <row r="1268" spans="1:31">
      <c r="A1268" s="1" t="s">
        <v>60689</v>
      </c>
      <c r="B1268" s="1" t="s">
        <v>31</v>
      </c>
      <c r="C1268" s="1" t="s">
        <v>69827</v>
      </c>
      <c r="D1268">
        <v>0</v>
      </c>
      <c r="E1268" s="1" t="s">
        <v>69828</v>
      </c>
      <c r="F1268" s="1" t="s">
        <v>69829</v>
      </c>
      <c r="G1268" s="1" t="s">
        <v>69830</v>
      </c>
      <c r="H1268" s="1" t="s">
        <v>69831</v>
      </c>
      <c r="I1268" s="1" t="s">
        <v>69832</v>
      </c>
      <c r="J1268" s="2">
        <v>43419</v>
      </c>
      <c r="K1268" s="3">
        <v>0.13637731481481483</v>
      </c>
      <c r="L1268">
        <v>3</v>
      </c>
      <c r="M1268" s="2">
        <v>43418</v>
      </c>
      <c r="N1268" s="3">
        <v>0.63637731481481485</v>
      </c>
      <c r="O1268">
        <v>15</v>
      </c>
      <c r="P1268" s="1" t="s">
        <v>2023</v>
      </c>
      <c r="Q1268" s="1" t="s">
        <v>69833</v>
      </c>
      <c r="R1268" s="1" t="s">
        <v>2085</v>
      </c>
      <c r="S1268" s="1" t="s">
        <v>69833</v>
      </c>
      <c r="T1268" s="1" t="s">
        <v>2024</v>
      </c>
      <c r="U1268" s="1" t="s">
        <v>69833</v>
      </c>
      <c r="V1268">
        <v>1</v>
      </c>
      <c r="W1268" s="1" t="s">
        <v>2023</v>
      </c>
      <c r="X1268" s="1"/>
      <c r="Y1268" s="1"/>
      <c r="Z1268" s="1"/>
      <c r="AA1268" s="1" t="s">
        <v>31</v>
      </c>
      <c r="AB1268" s="1" t="s">
        <v>31</v>
      </c>
      <c r="AC1268" s="1" t="s">
        <v>31</v>
      </c>
      <c r="AD1268" s="1" t="s">
        <v>31</v>
      </c>
      <c r="AE1268" s="1" t="s">
        <v>69834</v>
      </c>
    </row>
    <row r="1269" spans="1:31">
      <c r="A1269" s="1" t="s">
        <v>60689</v>
      </c>
      <c r="B1269" s="1" t="s">
        <v>31</v>
      </c>
      <c r="C1269" s="1" t="s">
        <v>69835</v>
      </c>
      <c r="D1269">
        <v>0</v>
      </c>
      <c r="E1269" s="1" t="s">
        <v>69836</v>
      </c>
      <c r="F1269" s="1" t="s">
        <v>69837</v>
      </c>
      <c r="G1269" s="1" t="s">
        <v>10599</v>
      </c>
      <c r="H1269" s="1" t="s">
        <v>69838</v>
      </c>
      <c r="I1269" s="1" t="s">
        <v>69839</v>
      </c>
      <c r="J1269" s="2">
        <v>43419</v>
      </c>
      <c r="K1269" s="3">
        <v>0.13651620370370371</v>
      </c>
      <c r="L1269">
        <v>3</v>
      </c>
      <c r="M1269" s="2">
        <v>43418</v>
      </c>
      <c r="N1269" s="3">
        <v>0.63651620370370365</v>
      </c>
      <c r="O1269">
        <v>15</v>
      </c>
      <c r="P1269" s="1" t="s">
        <v>2023</v>
      </c>
      <c r="Q1269" s="1" t="s">
        <v>15682</v>
      </c>
      <c r="R1269" s="1" t="s">
        <v>2085</v>
      </c>
      <c r="S1269" s="1" t="s">
        <v>15682</v>
      </c>
      <c r="T1269" s="1" t="s">
        <v>2024</v>
      </c>
      <c r="U1269" s="1" t="s">
        <v>15682</v>
      </c>
      <c r="V1269">
        <v>1</v>
      </c>
      <c r="W1269" s="1" t="s">
        <v>2023</v>
      </c>
      <c r="X1269" s="1"/>
      <c r="Y1269" s="1"/>
      <c r="Z1269" s="1"/>
      <c r="AA1269" s="1" t="s">
        <v>31</v>
      </c>
      <c r="AB1269" s="1" t="s">
        <v>31</v>
      </c>
      <c r="AC1269" s="1" t="s">
        <v>31</v>
      </c>
      <c r="AD1269" s="1" t="s">
        <v>31</v>
      </c>
      <c r="AE1269" s="1" t="s">
        <v>69840</v>
      </c>
    </row>
    <row r="1270" spans="1:31">
      <c r="A1270" s="1" t="s">
        <v>60689</v>
      </c>
      <c r="B1270" s="1" t="s">
        <v>31</v>
      </c>
      <c r="C1270" s="1" t="s">
        <v>69841</v>
      </c>
      <c r="D1270">
        <v>0</v>
      </c>
      <c r="E1270" s="1" t="s">
        <v>6681</v>
      </c>
      <c r="F1270" s="1" t="s">
        <v>69842</v>
      </c>
      <c r="G1270" s="1" t="s">
        <v>69843</v>
      </c>
      <c r="H1270" s="1" t="s">
        <v>69844</v>
      </c>
      <c r="I1270" s="1" t="s">
        <v>69845</v>
      </c>
      <c r="J1270" s="2">
        <v>43419</v>
      </c>
      <c r="K1270" s="3">
        <v>0.13663194444444443</v>
      </c>
      <c r="L1270">
        <v>3</v>
      </c>
      <c r="M1270" s="2">
        <v>43418</v>
      </c>
      <c r="N1270" s="3">
        <v>0.63663194444444449</v>
      </c>
      <c r="O1270">
        <v>15</v>
      </c>
      <c r="P1270" s="1" t="s">
        <v>2023</v>
      </c>
      <c r="Q1270" s="1" t="s">
        <v>69846</v>
      </c>
      <c r="R1270" s="1" t="s">
        <v>2085</v>
      </c>
      <c r="S1270" s="1" t="s">
        <v>69846</v>
      </c>
      <c r="T1270" s="1" t="s">
        <v>2024</v>
      </c>
      <c r="U1270" s="1" t="s">
        <v>69846</v>
      </c>
      <c r="V1270">
        <v>1</v>
      </c>
      <c r="W1270" s="1" t="s">
        <v>2023</v>
      </c>
      <c r="X1270" s="1"/>
      <c r="Y1270" s="1"/>
      <c r="Z1270" s="1"/>
      <c r="AA1270" s="1" t="s">
        <v>31</v>
      </c>
      <c r="AB1270" s="1" t="s">
        <v>31</v>
      </c>
      <c r="AC1270" s="1" t="s">
        <v>31</v>
      </c>
      <c r="AD1270" s="1" t="s">
        <v>31</v>
      </c>
      <c r="AE1270" s="1" t="s">
        <v>69847</v>
      </c>
    </row>
    <row r="1271" spans="1:31">
      <c r="A1271" s="1" t="s">
        <v>60689</v>
      </c>
      <c r="B1271" s="1" t="s">
        <v>31</v>
      </c>
      <c r="C1271" s="1" t="s">
        <v>69848</v>
      </c>
      <c r="D1271">
        <v>0</v>
      </c>
      <c r="E1271" s="1" t="s">
        <v>69849</v>
      </c>
      <c r="F1271" s="1" t="s">
        <v>69850</v>
      </c>
      <c r="G1271" s="1" t="s">
        <v>69851</v>
      </c>
      <c r="H1271" s="1" t="s">
        <v>69852</v>
      </c>
      <c r="I1271" s="1" t="s">
        <v>69853</v>
      </c>
      <c r="J1271" s="2">
        <v>43419</v>
      </c>
      <c r="K1271" s="3">
        <v>0.13704861111111111</v>
      </c>
      <c r="L1271">
        <v>3</v>
      </c>
      <c r="M1271" s="2">
        <v>43418</v>
      </c>
      <c r="N1271" s="3">
        <v>0.63704861111111111</v>
      </c>
      <c r="O1271">
        <v>15</v>
      </c>
      <c r="P1271" s="1" t="s">
        <v>2023</v>
      </c>
      <c r="Q1271" s="1" t="s">
        <v>69854</v>
      </c>
      <c r="R1271" s="1" t="s">
        <v>2085</v>
      </c>
      <c r="S1271" s="1" t="s">
        <v>69854</v>
      </c>
      <c r="T1271" s="1" t="s">
        <v>2024</v>
      </c>
      <c r="U1271" s="1" t="s">
        <v>69854</v>
      </c>
      <c r="V1271">
        <v>1</v>
      </c>
      <c r="W1271" s="1" t="s">
        <v>2023</v>
      </c>
      <c r="X1271" s="1"/>
      <c r="Y1271" s="1"/>
      <c r="Z1271" s="1"/>
      <c r="AA1271" s="1" t="s">
        <v>31</v>
      </c>
      <c r="AB1271" s="1" t="s">
        <v>31</v>
      </c>
      <c r="AC1271" s="1" t="s">
        <v>31</v>
      </c>
      <c r="AD1271" s="1" t="s">
        <v>31</v>
      </c>
      <c r="AE1271" s="1" t="s">
        <v>69855</v>
      </c>
    </row>
    <row r="1272" spans="1:31">
      <c r="A1272" s="1" t="s">
        <v>60689</v>
      </c>
      <c r="B1272" s="1" t="s">
        <v>31</v>
      </c>
      <c r="C1272" s="1" t="s">
        <v>69856</v>
      </c>
      <c r="D1272">
        <v>0</v>
      </c>
      <c r="E1272" s="1" t="s">
        <v>69857</v>
      </c>
      <c r="F1272" s="1" t="s">
        <v>69858</v>
      </c>
      <c r="G1272" s="1" t="s">
        <v>69859</v>
      </c>
      <c r="H1272" s="1" t="s">
        <v>69860</v>
      </c>
      <c r="I1272" s="1" t="s">
        <v>69861</v>
      </c>
      <c r="J1272" s="2">
        <v>43419</v>
      </c>
      <c r="K1272" s="3">
        <v>0.13752314814814814</v>
      </c>
      <c r="L1272">
        <v>3</v>
      </c>
      <c r="M1272" s="2">
        <v>43418</v>
      </c>
      <c r="N1272" s="3">
        <v>0.63752314814814814</v>
      </c>
      <c r="O1272">
        <v>15</v>
      </c>
      <c r="P1272" s="1" t="s">
        <v>2023</v>
      </c>
      <c r="Q1272" s="1" t="s">
        <v>50323</v>
      </c>
      <c r="R1272" s="1" t="s">
        <v>2085</v>
      </c>
      <c r="S1272" s="1" t="s">
        <v>50323</v>
      </c>
      <c r="T1272" s="1" t="s">
        <v>2024</v>
      </c>
      <c r="U1272" s="1" t="s">
        <v>50323</v>
      </c>
      <c r="V1272">
        <v>1</v>
      </c>
      <c r="W1272" s="1" t="s">
        <v>2023</v>
      </c>
      <c r="X1272" s="1" t="s">
        <v>41</v>
      </c>
      <c r="Y1272" s="1"/>
      <c r="Z1272" s="1"/>
      <c r="AA1272" s="1" t="s">
        <v>31</v>
      </c>
      <c r="AB1272" s="1" t="s">
        <v>31</v>
      </c>
      <c r="AC1272" s="1" t="s">
        <v>31</v>
      </c>
      <c r="AD1272" s="1" t="s">
        <v>31</v>
      </c>
      <c r="AE1272" s="1" t="s">
        <v>69862</v>
      </c>
    </row>
    <row r="1273" spans="1:31">
      <c r="A1273" s="1" t="s">
        <v>60689</v>
      </c>
      <c r="B1273" s="1" t="s">
        <v>31</v>
      </c>
      <c r="C1273" s="1" t="s">
        <v>69856</v>
      </c>
      <c r="D1273">
        <v>0</v>
      </c>
      <c r="E1273" s="1" t="s">
        <v>6913</v>
      </c>
      <c r="F1273" s="1" t="s">
        <v>69863</v>
      </c>
      <c r="G1273" s="1" t="s">
        <v>69864</v>
      </c>
      <c r="H1273" s="1" t="s">
        <v>69865</v>
      </c>
      <c r="I1273" s="1" t="s">
        <v>69866</v>
      </c>
      <c r="J1273" s="2">
        <v>43419</v>
      </c>
      <c r="K1273" s="3">
        <v>0.13752314814814814</v>
      </c>
      <c r="L1273">
        <v>3</v>
      </c>
      <c r="M1273" s="2">
        <v>43418</v>
      </c>
      <c r="N1273" s="3">
        <v>0.63752314814814814</v>
      </c>
      <c r="O1273">
        <v>15</v>
      </c>
      <c r="P1273" s="1" t="s">
        <v>2023</v>
      </c>
      <c r="Q1273" s="1" t="s">
        <v>69867</v>
      </c>
      <c r="R1273" s="1" t="s">
        <v>2085</v>
      </c>
      <c r="S1273" s="1" t="s">
        <v>69867</v>
      </c>
      <c r="T1273" s="1" t="s">
        <v>2024</v>
      </c>
      <c r="U1273" s="1" t="s">
        <v>69867</v>
      </c>
      <c r="V1273">
        <v>1</v>
      </c>
      <c r="W1273" s="1"/>
      <c r="X1273" s="1"/>
      <c r="Y1273" s="1"/>
      <c r="Z1273" s="1"/>
      <c r="AA1273" s="1" t="s">
        <v>31</v>
      </c>
      <c r="AB1273" s="1" t="s">
        <v>31</v>
      </c>
      <c r="AC1273" s="1" t="s">
        <v>31</v>
      </c>
      <c r="AD1273" s="1" t="s">
        <v>31</v>
      </c>
      <c r="AE1273" s="1" t="s">
        <v>69862</v>
      </c>
    </row>
    <row r="1274" spans="1:31">
      <c r="A1274" s="1" t="s">
        <v>60689</v>
      </c>
      <c r="B1274" s="1" t="s">
        <v>31</v>
      </c>
      <c r="C1274" s="1" t="s">
        <v>69868</v>
      </c>
      <c r="D1274">
        <v>0</v>
      </c>
      <c r="E1274" s="1" t="s">
        <v>69869</v>
      </c>
      <c r="F1274" s="1" t="s">
        <v>69870</v>
      </c>
      <c r="G1274" s="1" t="s">
        <v>69871</v>
      </c>
      <c r="H1274" s="1" t="s">
        <v>69872</v>
      </c>
      <c r="I1274" s="1" t="s">
        <v>69873</v>
      </c>
      <c r="J1274" s="2">
        <v>43419</v>
      </c>
      <c r="K1274" s="3">
        <v>0.13771990740740742</v>
      </c>
      <c r="L1274">
        <v>3</v>
      </c>
      <c r="M1274" s="2">
        <v>43418</v>
      </c>
      <c r="N1274" s="3">
        <v>0.63771990740740736</v>
      </c>
      <c r="O1274">
        <v>15</v>
      </c>
      <c r="P1274" s="1" t="s">
        <v>2023</v>
      </c>
      <c r="Q1274" s="1" t="s">
        <v>69874</v>
      </c>
      <c r="R1274" s="1" t="s">
        <v>2085</v>
      </c>
      <c r="S1274" s="1" t="s">
        <v>69874</v>
      </c>
      <c r="T1274" s="1" t="s">
        <v>2024</v>
      </c>
      <c r="U1274" s="1" t="s">
        <v>69874</v>
      </c>
      <c r="V1274">
        <v>1</v>
      </c>
      <c r="W1274" s="1"/>
      <c r="X1274" s="1"/>
      <c r="Y1274" s="1"/>
      <c r="Z1274" s="1"/>
      <c r="AA1274" s="1" t="s">
        <v>31</v>
      </c>
      <c r="AB1274" s="1" t="s">
        <v>31</v>
      </c>
      <c r="AC1274" s="1" t="s">
        <v>31</v>
      </c>
      <c r="AD1274" s="1" t="s">
        <v>31</v>
      </c>
      <c r="AE1274" s="1" t="s">
        <v>69875</v>
      </c>
    </row>
    <row r="1275" spans="1:31">
      <c r="A1275" s="1" t="s">
        <v>60689</v>
      </c>
      <c r="B1275" s="1" t="s">
        <v>31</v>
      </c>
      <c r="C1275" s="1" t="s">
        <v>69868</v>
      </c>
      <c r="D1275">
        <v>0</v>
      </c>
      <c r="E1275" s="1" t="s">
        <v>18105</v>
      </c>
      <c r="F1275" s="1" t="s">
        <v>69876</v>
      </c>
      <c r="G1275" s="1" t="s">
        <v>69877</v>
      </c>
      <c r="H1275" s="1" t="s">
        <v>69878</v>
      </c>
      <c r="I1275" s="1" t="s">
        <v>69879</v>
      </c>
      <c r="J1275" s="2">
        <v>43419</v>
      </c>
      <c r="K1275" s="3">
        <v>0.13771990740740742</v>
      </c>
      <c r="L1275">
        <v>3</v>
      </c>
      <c r="M1275" s="2">
        <v>43418</v>
      </c>
      <c r="N1275" s="3">
        <v>0.63771990740740736</v>
      </c>
      <c r="O1275">
        <v>15</v>
      </c>
      <c r="P1275" s="1" t="s">
        <v>2023</v>
      </c>
      <c r="Q1275" s="1" t="s">
        <v>69880</v>
      </c>
      <c r="R1275" s="1" t="s">
        <v>2085</v>
      </c>
      <c r="S1275" s="1" t="s">
        <v>69880</v>
      </c>
      <c r="T1275" s="1" t="s">
        <v>2024</v>
      </c>
      <c r="U1275" s="1" t="s">
        <v>69880</v>
      </c>
      <c r="V1275">
        <v>1</v>
      </c>
      <c r="W1275" s="1" t="s">
        <v>2023</v>
      </c>
      <c r="X1275" s="1" t="s">
        <v>41</v>
      </c>
      <c r="Y1275" s="1"/>
      <c r="Z1275" s="1"/>
      <c r="AA1275" s="1" t="s">
        <v>31</v>
      </c>
      <c r="AB1275" s="1" t="s">
        <v>31</v>
      </c>
      <c r="AC1275" s="1" t="s">
        <v>31</v>
      </c>
      <c r="AD1275" s="1" t="s">
        <v>31</v>
      </c>
      <c r="AE1275" s="1" t="s">
        <v>69875</v>
      </c>
    </row>
    <row r="1276" spans="1:31">
      <c r="A1276" s="1" t="s">
        <v>60689</v>
      </c>
      <c r="B1276" s="1" t="s">
        <v>31</v>
      </c>
      <c r="C1276" s="1" t="s">
        <v>69881</v>
      </c>
      <c r="D1276">
        <v>0</v>
      </c>
      <c r="E1276" s="1" t="s">
        <v>69882</v>
      </c>
      <c r="F1276" s="1" t="s">
        <v>69883</v>
      </c>
      <c r="G1276" s="1" t="s">
        <v>69884</v>
      </c>
      <c r="H1276" s="1" t="s">
        <v>69885</v>
      </c>
      <c r="I1276" s="1" t="s">
        <v>69886</v>
      </c>
      <c r="J1276" s="2">
        <v>43419</v>
      </c>
      <c r="K1276" s="3">
        <v>0.13798611111111111</v>
      </c>
      <c r="L1276">
        <v>3</v>
      </c>
      <c r="M1276" s="2">
        <v>43418</v>
      </c>
      <c r="N1276" s="3">
        <v>0.63798611111111114</v>
      </c>
      <c r="O1276">
        <v>15</v>
      </c>
      <c r="P1276" s="1" t="s">
        <v>2023</v>
      </c>
      <c r="Q1276" s="1" t="s">
        <v>69887</v>
      </c>
      <c r="R1276" s="1" t="s">
        <v>2085</v>
      </c>
      <c r="S1276" s="1" t="s">
        <v>69887</v>
      </c>
      <c r="T1276" s="1" t="s">
        <v>2024</v>
      </c>
      <c r="U1276" s="1" t="s">
        <v>69887</v>
      </c>
      <c r="V1276">
        <v>1</v>
      </c>
      <c r="W1276" s="1" t="s">
        <v>2023</v>
      </c>
      <c r="X1276" s="1"/>
      <c r="Y1276" s="1"/>
      <c r="Z1276" s="1"/>
      <c r="AA1276" s="1" t="s">
        <v>31</v>
      </c>
      <c r="AB1276" s="1" t="s">
        <v>31</v>
      </c>
      <c r="AC1276" s="1" t="s">
        <v>31</v>
      </c>
      <c r="AD1276" s="1" t="s">
        <v>31</v>
      </c>
      <c r="AE1276" s="1" t="s">
        <v>69888</v>
      </c>
    </row>
    <row r="1277" spans="1:31">
      <c r="A1277" s="1" t="s">
        <v>60689</v>
      </c>
      <c r="B1277" s="1" t="s">
        <v>31</v>
      </c>
      <c r="C1277" s="1" t="s">
        <v>69889</v>
      </c>
      <c r="D1277">
        <v>0</v>
      </c>
      <c r="E1277" s="1" t="s">
        <v>69890</v>
      </c>
      <c r="F1277" s="1" t="s">
        <v>69891</v>
      </c>
      <c r="G1277" s="1" t="s">
        <v>69892</v>
      </c>
      <c r="H1277" s="1" t="s">
        <v>69893</v>
      </c>
      <c r="I1277" s="1" t="s">
        <v>69894</v>
      </c>
      <c r="J1277" s="2">
        <v>43419</v>
      </c>
      <c r="K1277" s="3">
        <v>0.13817129629629629</v>
      </c>
      <c r="L1277">
        <v>3</v>
      </c>
      <c r="M1277" s="2">
        <v>43418</v>
      </c>
      <c r="N1277" s="3">
        <v>0.63817129629629632</v>
      </c>
      <c r="O1277">
        <v>15</v>
      </c>
      <c r="P1277" s="1" t="s">
        <v>2023</v>
      </c>
      <c r="Q1277" s="1" t="s">
        <v>69895</v>
      </c>
      <c r="R1277" s="1" t="s">
        <v>2085</v>
      </c>
      <c r="S1277" s="1" t="s">
        <v>69895</v>
      </c>
      <c r="T1277" s="1" t="s">
        <v>2024</v>
      </c>
      <c r="U1277" s="1" t="s">
        <v>69895</v>
      </c>
      <c r="V1277">
        <v>1</v>
      </c>
      <c r="W1277" s="1" t="s">
        <v>2023</v>
      </c>
      <c r="X1277" s="1"/>
      <c r="Y1277" s="1"/>
      <c r="Z1277" s="1"/>
      <c r="AA1277" s="1" t="s">
        <v>31</v>
      </c>
      <c r="AB1277" s="1" t="s">
        <v>31</v>
      </c>
      <c r="AC1277" s="1" t="s">
        <v>31</v>
      </c>
      <c r="AD1277" s="1" t="s">
        <v>31</v>
      </c>
      <c r="AE1277" s="1" t="s">
        <v>69896</v>
      </c>
    </row>
    <row r="1278" spans="1:31">
      <c r="A1278" s="1" t="s">
        <v>60689</v>
      </c>
      <c r="B1278" s="1" t="s">
        <v>31</v>
      </c>
      <c r="C1278" s="1" t="s">
        <v>69897</v>
      </c>
      <c r="D1278">
        <v>0</v>
      </c>
      <c r="E1278" s="1" t="s">
        <v>69898</v>
      </c>
      <c r="F1278" s="1" t="s">
        <v>69899</v>
      </c>
      <c r="G1278" s="1" t="s">
        <v>69900</v>
      </c>
      <c r="H1278" s="1" t="s">
        <v>69901</v>
      </c>
      <c r="I1278" s="1" t="s">
        <v>69902</v>
      </c>
      <c r="J1278" s="2">
        <v>43419</v>
      </c>
      <c r="K1278" s="3">
        <v>0.13829861111111111</v>
      </c>
      <c r="L1278">
        <v>3</v>
      </c>
      <c r="M1278" s="2">
        <v>43418</v>
      </c>
      <c r="N1278" s="3">
        <v>0.63829861111111108</v>
      </c>
      <c r="O1278">
        <v>15</v>
      </c>
      <c r="P1278" s="1" t="s">
        <v>2023</v>
      </c>
      <c r="Q1278" s="1" t="s">
        <v>69903</v>
      </c>
      <c r="R1278" s="1" t="s">
        <v>2085</v>
      </c>
      <c r="S1278" s="1" t="s">
        <v>69903</v>
      </c>
      <c r="T1278" s="1" t="s">
        <v>2024</v>
      </c>
      <c r="U1278" s="1" t="s">
        <v>69903</v>
      </c>
      <c r="V1278">
        <v>1</v>
      </c>
      <c r="W1278" s="1" t="s">
        <v>2023</v>
      </c>
      <c r="X1278" s="1"/>
      <c r="Y1278" s="1"/>
      <c r="Z1278" s="1"/>
      <c r="AA1278" s="1" t="s">
        <v>31</v>
      </c>
      <c r="AB1278" s="1" t="s">
        <v>31</v>
      </c>
      <c r="AC1278" s="1" t="s">
        <v>31</v>
      </c>
      <c r="AD1278" s="1" t="s">
        <v>31</v>
      </c>
      <c r="AE1278" s="1" t="s">
        <v>69904</v>
      </c>
    </row>
    <row r="1279" spans="1:31">
      <c r="A1279" s="1" t="s">
        <v>60689</v>
      </c>
      <c r="B1279" s="1" t="s">
        <v>31</v>
      </c>
      <c r="C1279" s="1" t="s">
        <v>69906</v>
      </c>
      <c r="D1279">
        <v>0</v>
      </c>
      <c r="E1279" s="1" t="s">
        <v>69907</v>
      </c>
      <c r="F1279" s="1" t="s">
        <v>69908</v>
      </c>
      <c r="G1279" s="1" t="s">
        <v>69909</v>
      </c>
      <c r="H1279" s="1" t="s">
        <v>69910</v>
      </c>
      <c r="I1279" s="1" t="s">
        <v>69911</v>
      </c>
      <c r="J1279" s="2">
        <v>43419</v>
      </c>
      <c r="K1279" s="3">
        <v>0.13849537037037038</v>
      </c>
      <c r="L1279">
        <v>3</v>
      </c>
      <c r="M1279" s="2">
        <v>43418</v>
      </c>
      <c r="N1279" s="3">
        <v>0.63849537037037041</v>
      </c>
      <c r="O1279">
        <v>15</v>
      </c>
      <c r="P1279" s="1" t="s">
        <v>2023</v>
      </c>
      <c r="Q1279" s="1" t="s">
        <v>69912</v>
      </c>
      <c r="R1279" s="1" t="s">
        <v>2085</v>
      </c>
      <c r="S1279" s="1" t="s">
        <v>69912</v>
      </c>
      <c r="T1279" s="1" t="s">
        <v>2024</v>
      </c>
      <c r="U1279" s="1" t="s">
        <v>69912</v>
      </c>
      <c r="V1279">
        <v>1</v>
      </c>
      <c r="W1279" s="1" t="s">
        <v>2023</v>
      </c>
      <c r="X1279" s="1"/>
      <c r="Y1279" s="1"/>
      <c r="Z1279" s="1"/>
      <c r="AA1279" s="1" t="s">
        <v>31</v>
      </c>
      <c r="AB1279" s="1" t="s">
        <v>31</v>
      </c>
      <c r="AC1279" s="1" t="s">
        <v>31</v>
      </c>
      <c r="AD1279" s="1" t="s">
        <v>31</v>
      </c>
      <c r="AE1279" s="1" t="s">
        <v>69913</v>
      </c>
    </row>
    <row r="1280" spans="1:31">
      <c r="A1280" s="1" t="s">
        <v>60689</v>
      </c>
      <c r="B1280" s="1" t="s">
        <v>31</v>
      </c>
      <c r="C1280" s="1" t="s">
        <v>69915</v>
      </c>
      <c r="D1280">
        <v>0</v>
      </c>
      <c r="E1280" s="1" t="s">
        <v>69916</v>
      </c>
      <c r="F1280" s="1" t="s">
        <v>69917</v>
      </c>
      <c r="G1280" s="1" t="s">
        <v>69918</v>
      </c>
      <c r="H1280" s="1" t="s">
        <v>69919</v>
      </c>
      <c r="I1280" s="1" t="s">
        <v>69920</v>
      </c>
      <c r="J1280" s="2">
        <v>43419</v>
      </c>
      <c r="K1280" s="3">
        <v>0.13866898148148149</v>
      </c>
      <c r="L1280">
        <v>3</v>
      </c>
      <c r="M1280" s="2">
        <v>43418</v>
      </c>
      <c r="N1280" s="3">
        <v>0.63866898148148143</v>
      </c>
      <c r="O1280">
        <v>15</v>
      </c>
      <c r="P1280" s="1" t="s">
        <v>2023</v>
      </c>
      <c r="Q1280" s="1" t="s">
        <v>69921</v>
      </c>
      <c r="R1280" s="1" t="s">
        <v>2085</v>
      </c>
      <c r="S1280" s="1" t="s">
        <v>69921</v>
      </c>
      <c r="T1280" s="1" t="s">
        <v>2024</v>
      </c>
      <c r="U1280" s="1" t="s">
        <v>69921</v>
      </c>
      <c r="V1280">
        <v>1</v>
      </c>
      <c r="W1280" s="1" t="s">
        <v>2023</v>
      </c>
      <c r="X1280" s="1"/>
      <c r="Y1280" s="1"/>
      <c r="Z1280" s="1"/>
      <c r="AA1280" s="1" t="s">
        <v>31</v>
      </c>
      <c r="AB1280" s="1" t="s">
        <v>31</v>
      </c>
      <c r="AC1280" s="1" t="s">
        <v>31</v>
      </c>
      <c r="AD1280" s="1" t="s">
        <v>31</v>
      </c>
      <c r="AE1280" s="1" t="s">
        <v>69922</v>
      </c>
    </row>
    <row r="1281" spans="1:31">
      <c r="A1281" s="1" t="s">
        <v>60689</v>
      </c>
      <c r="B1281" s="1" t="s">
        <v>31</v>
      </c>
      <c r="C1281" s="1" t="s">
        <v>69923</v>
      </c>
      <c r="D1281">
        <v>0</v>
      </c>
      <c r="E1281" s="1" t="s">
        <v>10340</v>
      </c>
      <c r="F1281" s="1" t="s">
        <v>69924</v>
      </c>
      <c r="G1281" s="1" t="s">
        <v>69925</v>
      </c>
      <c r="H1281" s="1" t="s">
        <v>69926</v>
      </c>
      <c r="I1281" s="1" t="s">
        <v>69927</v>
      </c>
      <c r="J1281" s="2">
        <v>43419</v>
      </c>
      <c r="K1281" s="3">
        <v>0.13881944444444444</v>
      </c>
      <c r="L1281">
        <v>3</v>
      </c>
      <c r="M1281" s="2">
        <v>43418</v>
      </c>
      <c r="N1281" s="3">
        <v>0.6388194444444445</v>
      </c>
      <c r="O1281">
        <v>15</v>
      </c>
      <c r="P1281" s="1" t="s">
        <v>2023</v>
      </c>
      <c r="Q1281" s="1" t="s">
        <v>69928</v>
      </c>
      <c r="R1281" s="1" t="s">
        <v>2085</v>
      </c>
      <c r="S1281" s="1" t="s">
        <v>69928</v>
      </c>
      <c r="T1281" s="1" t="s">
        <v>2024</v>
      </c>
      <c r="U1281" s="1" t="s">
        <v>69928</v>
      </c>
      <c r="V1281">
        <v>1</v>
      </c>
      <c r="W1281" s="1" t="s">
        <v>2023</v>
      </c>
      <c r="X1281" s="1"/>
      <c r="Y1281" s="1"/>
      <c r="Z1281" s="1"/>
      <c r="AA1281" s="1" t="s">
        <v>31</v>
      </c>
      <c r="AB1281" s="1" t="s">
        <v>31</v>
      </c>
      <c r="AC1281" s="1" t="s">
        <v>31</v>
      </c>
      <c r="AD1281" s="1" t="s">
        <v>31</v>
      </c>
      <c r="AE1281" s="1" t="s">
        <v>69929</v>
      </c>
    </row>
    <row r="1282" spans="1:31">
      <c r="A1282" s="1" t="s">
        <v>60689</v>
      </c>
      <c r="B1282" s="1" t="s">
        <v>31</v>
      </c>
      <c r="C1282" s="1" t="s">
        <v>69930</v>
      </c>
      <c r="D1282">
        <v>0</v>
      </c>
      <c r="E1282" s="1" t="s">
        <v>11871</v>
      </c>
      <c r="F1282" s="1" t="s">
        <v>69931</v>
      </c>
      <c r="G1282" s="1" t="s">
        <v>69932</v>
      </c>
      <c r="H1282" s="1" t="s">
        <v>69933</v>
      </c>
      <c r="I1282" s="1" t="s">
        <v>69934</v>
      </c>
      <c r="J1282" s="2">
        <v>43419</v>
      </c>
      <c r="K1282" s="3">
        <v>0.13890046296296296</v>
      </c>
      <c r="L1282">
        <v>3</v>
      </c>
      <c r="M1282" s="2">
        <v>43418</v>
      </c>
      <c r="N1282" s="3">
        <v>0.63890046296296299</v>
      </c>
      <c r="O1282">
        <v>15</v>
      </c>
      <c r="P1282" s="1" t="s">
        <v>2023</v>
      </c>
      <c r="Q1282" s="1" t="s">
        <v>69935</v>
      </c>
      <c r="R1282" s="1" t="s">
        <v>2085</v>
      </c>
      <c r="S1282" s="1" t="s">
        <v>69935</v>
      </c>
      <c r="T1282" s="1" t="s">
        <v>2024</v>
      </c>
      <c r="U1282" s="1" t="s">
        <v>69935</v>
      </c>
      <c r="V1282">
        <v>1</v>
      </c>
      <c r="W1282" s="1" t="s">
        <v>2023</v>
      </c>
      <c r="X1282" s="1"/>
      <c r="Y1282" s="1"/>
      <c r="Z1282" s="1"/>
      <c r="AA1282" s="1" t="s">
        <v>31</v>
      </c>
      <c r="AB1282" s="1" t="s">
        <v>31</v>
      </c>
      <c r="AC1282" s="1" t="s">
        <v>31</v>
      </c>
      <c r="AD1282" s="1" t="s">
        <v>31</v>
      </c>
      <c r="AE1282" s="1" t="s">
        <v>69936</v>
      </c>
    </row>
    <row r="1283" spans="1:31">
      <c r="A1283" s="1" t="s">
        <v>60689</v>
      </c>
      <c r="B1283" s="1" t="s">
        <v>31</v>
      </c>
      <c r="C1283" s="1" t="s">
        <v>69938</v>
      </c>
      <c r="D1283">
        <v>0</v>
      </c>
      <c r="E1283" s="1" t="s">
        <v>69939</v>
      </c>
      <c r="F1283" s="1" t="s">
        <v>69940</v>
      </c>
      <c r="G1283" s="1" t="s">
        <v>69941</v>
      </c>
      <c r="H1283" s="1" t="s">
        <v>69942</v>
      </c>
      <c r="I1283" s="1" t="s">
        <v>69943</v>
      </c>
      <c r="J1283" s="2">
        <v>43419</v>
      </c>
      <c r="K1283" s="3">
        <v>0.13906250000000001</v>
      </c>
      <c r="L1283">
        <v>3</v>
      </c>
      <c r="M1283" s="2">
        <v>43418</v>
      </c>
      <c r="N1283" s="3">
        <v>0.63906249999999998</v>
      </c>
      <c r="O1283">
        <v>15</v>
      </c>
      <c r="P1283" s="1" t="s">
        <v>2023</v>
      </c>
      <c r="Q1283" s="1" t="s">
        <v>69944</v>
      </c>
      <c r="R1283" s="1" t="s">
        <v>2085</v>
      </c>
      <c r="S1283" s="1" t="s">
        <v>69944</v>
      </c>
      <c r="T1283" s="1" t="s">
        <v>2024</v>
      </c>
      <c r="U1283" s="1" t="s">
        <v>69944</v>
      </c>
      <c r="V1283">
        <v>1</v>
      </c>
      <c r="W1283" s="1" t="s">
        <v>2023</v>
      </c>
      <c r="X1283" s="1"/>
      <c r="Y1283" s="1"/>
      <c r="Z1283" s="1"/>
      <c r="AA1283" s="1" t="s">
        <v>31</v>
      </c>
      <c r="AB1283" s="1" t="s">
        <v>31</v>
      </c>
      <c r="AC1283" s="1" t="s">
        <v>31</v>
      </c>
      <c r="AD1283" s="1" t="s">
        <v>31</v>
      </c>
      <c r="AE1283" s="1" t="s">
        <v>69945</v>
      </c>
    </row>
    <row r="1284" spans="1:31">
      <c r="A1284" s="1" t="s">
        <v>60689</v>
      </c>
      <c r="B1284" s="1" t="s">
        <v>31</v>
      </c>
      <c r="C1284" s="1" t="s">
        <v>69946</v>
      </c>
      <c r="D1284">
        <v>0</v>
      </c>
      <c r="E1284" s="1" t="s">
        <v>69947</v>
      </c>
      <c r="F1284" s="1" t="s">
        <v>69948</v>
      </c>
      <c r="G1284" s="1" t="s">
        <v>69949</v>
      </c>
      <c r="H1284" s="1" t="s">
        <v>69950</v>
      </c>
      <c r="I1284" s="1" t="s">
        <v>69951</v>
      </c>
      <c r="J1284" s="2">
        <v>43419</v>
      </c>
      <c r="K1284" s="3">
        <v>0.13925925925925925</v>
      </c>
      <c r="L1284">
        <v>3</v>
      </c>
      <c r="M1284" s="2">
        <v>43418</v>
      </c>
      <c r="N1284" s="3">
        <v>0.6392592592592593</v>
      </c>
      <c r="O1284">
        <v>15</v>
      </c>
      <c r="P1284" s="1" t="s">
        <v>2023</v>
      </c>
      <c r="Q1284" s="1" t="s">
        <v>69952</v>
      </c>
      <c r="R1284" s="1" t="s">
        <v>2085</v>
      </c>
      <c r="S1284" s="1" t="s">
        <v>69952</v>
      </c>
      <c r="T1284" s="1" t="s">
        <v>2024</v>
      </c>
      <c r="U1284" s="1" t="s">
        <v>69952</v>
      </c>
      <c r="V1284">
        <v>1</v>
      </c>
      <c r="W1284" s="1" t="s">
        <v>2023</v>
      </c>
      <c r="X1284" s="1"/>
      <c r="Y1284" s="1"/>
      <c r="Z1284" s="1"/>
      <c r="AA1284" s="1" t="s">
        <v>31</v>
      </c>
      <c r="AB1284" s="1" t="s">
        <v>31</v>
      </c>
      <c r="AC1284" s="1" t="s">
        <v>31</v>
      </c>
      <c r="AD1284" s="1" t="s">
        <v>31</v>
      </c>
      <c r="AE1284" s="1" t="s">
        <v>69953</v>
      </c>
    </row>
    <row r="1285" spans="1:31">
      <c r="A1285" s="1" t="s">
        <v>60689</v>
      </c>
      <c r="B1285" s="1" t="s">
        <v>31</v>
      </c>
      <c r="C1285" s="1" t="s">
        <v>69954</v>
      </c>
      <c r="D1285">
        <v>0</v>
      </c>
      <c r="E1285" s="1" t="s">
        <v>69955</v>
      </c>
      <c r="F1285" s="1" t="s">
        <v>69956</v>
      </c>
      <c r="G1285" s="1" t="s">
        <v>69957</v>
      </c>
      <c r="H1285" s="1" t="s">
        <v>69958</v>
      </c>
      <c r="I1285" s="1" t="s">
        <v>69959</v>
      </c>
      <c r="J1285" s="2">
        <v>43419</v>
      </c>
      <c r="K1285" s="3">
        <v>0.13934027777777777</v>
      </c>
      <c r="L1285">
        <v>3</v>
      </c>
      <c r="M1285" s="2">
        <v>43418</v>
      </c>
      <c r="N1285" s="3">
        <v>0.6393402777777778</v>
      </c>
      <c r="O1285">
        <v>15</v>
      </c>
      <c r="P1285" s="1" t="s">
        <v>2023</v>
      </c>
      <c r="Q1285" s="1" t="s">
        <v>69960</v>
      </c>
      <c r="R1285" s="1" t="s">
        <v>2085</v>
      </c>
      <c r="S1285" s="1" t="s">
        <v>69960</v>
      </c>
      <c r="T1285" s="1" t="s">
        <v>2024</v>
      </c>
      <c r="U1285" s="1" t="s">
        <v>69960</v>
      </c>
      <c r="V1285">
        <v>1</v>
      </c>
      <c r="W1285" s="1" t="s">
        <v>2023</v>
      </c>
      <c r="X1285" s="1"/>
      <c r="Y1285" s="1"/>
      <c r="Z1285" s="1"/>
      <c r="AA1285" s="1" t="s">
        <v>31</v>
      </c>
      <c r="AB1285" s="1" t="s">
        <v>31</v>
      </c>
      <c r="AC1285" s="1" t="s">
        <v>31</v>
      </c>
      <c r="AD1285" s="1" t="s">
        <v>31</v>
      </c>
      <c r="AE1285" s="1" t="s">
        <v>69961</v>
      </c>
    </row>
    <row r="1286" spans="1:31">
      <c r="A1286" s="1" t="s">
        <v>60689</v>
      </c>
      <c r="B1286" s="1" t="s">
        <v>31</v>
      </c>
      <c r="C1286" s="1" t="s">
        <v>69962</v>
      </c>
      <c r="D1286">
        <v>0</v>
      </c>
      <c r="E1286" s="1" t="s">
        <v>11385</v>
      </c>
      <c r="F1286" s="1" t="s">
        <v>69963</v>
      </c>
      <c r="G1286" s="1" t="s">
        <v>69964</v>
      </c>
      <c r="H1286" s="1" t="s">
        <v>69965</v>
      </c>
      <c r="I1286" s="1" t="s">
        <v>69966</v>
      </c>
      <c r="J1286" s="2">
        <v>43419</v>
      </c>
      <c r="K1286" s="3">
        <v>0.13958333333333334</v>
      </c>
      <c r="L1286">
        <v>3</v>
      </c>
      <c r="M1286" s="2">
        <v>43418</v>
      </c>
      <c r="N1286" s="3">
        <v>0.63958333333333328</v>
      </c>
      <c r="O1286">
        <v>15</v>
      </c>
      <c r="P1286" s="1" t="s">
        <v>2023</v>
      </c>
      <c r="Q1286" s="1" t="s">
        <v>69967</v>
      </c>
      <c r="R1286" s="1" t="s">
        <v>2085</v>
      </c>
      <c r="S1286" s="1" t="s">
        <v>69967</v>
      </c>
      <c r="T1286" s="1" t="s">
        <v>2024</v>
      </c>
      <c r="U1286" s="1" t="s">
        <v>69967</v>
      </c>
      <c r="V1286">
        <v>1</v>
      </c>
      <c r="W1286" s="1" t="s">
        <v>2023</v>
      </c>
      <c r="X1286" s="1"/>
      <c r="Y1286" s="1"/>
      <c r="Z1286" s="1"/>
      <c r="AA1286" s="1" t="s">
        <v>31</v>
      </c>
      <c r="AB1286" s="1" t="s">
        <v>31</v>
      </c>
      <c r="AC1286" s="1" t="s">
        <v>31</v>
      </c>
      <c r="AD1286" s="1" t="s">
        <v>31</v>
      </c>
      <c r="AE1286" s="1" t="s">
        <v>69968</v>
      </c>
    </row>
    <row r="1287" spans="1:31">
      <c r="A1287" s="1" t="s">
        <v>60689</v>
      </c>
      <c r="B1287" s="1" t="s">
        <v>31</v>
      </c>
      <c r="C1287" s="1" t="s">
        <v>69969</v>
      </c>
      <c r="D1287">
        <v>0</v>
      </c>
      <c r="E1287" s="1" t="s">
        <v>69970</v>
      </c>
      <c r="F1287" s="1" t="s">
        <v>69971</v>
      </c>
      <c r="G1287" s="1" t="s">
        <v>69972</v>
      </c>
      <c r="H1287" s="1" t="s">
        <v>69973</v>
      </c>
      <c r="I1287" s="1" t="s">
        <v>69974</v>
      </c>
      <c r="J1287" s="2">
        <v>43419</v>
      </c>
      <c r="K1287" s="3">
        <v>0.13993055555555556</v>
      </c>
      <c r="L1287">
        <v>3</v>
      </c>
      <c r="M1287" s="2">
        <v>43418</v>
      </c>
      <c r="N1287" s="3">
        <v>0.63993055555555556</v>
      </c>
      <c r="O1287">
        <v>15</v>
      </c>
      <c r="P1287" s="1" t="s">
        <v>2023</v>
      </c>
      <c r="Q1287" s="1" t="s">
        <v>69975</v>
      </c>
      <c r="R1287" s="1" t="s">
        <v>2085</v>
      </c>
      <c r="S1287" s="1" t="s">
        <v>69975</v>
      </c>
      <c r="T1287" s="1" t="s">
        <v>2024</v>
      </c>
      <c r="U1287" s="1" t="s">
        <v>69975</v>
      </c>
      <c r="V1287">
        <v>1</v>
      </c>
      <c r="W1287" s="1" t="s">
        <v>2023</v>
      </c>
      <c r="X1287" s="1"/>
      <c r="Y1287" s="1"/>
      <c r="Z1287" s="1"/>
      <c r="AA1287" s="1" t="s">
        <v>31</v>
      </c>
      <c r="AB1287" s="1" t="s">
        <v>31</v>
      </c>
      <c r="AC1287" s="1" t="s">
        <v>31</v>
      </c>
      <c r="AD1287" s="1" t="s">
        <v>31</v>
      </c>
      <c r="AE1287" s="1" t="s">
        <v>69976</v>
      </c>
    </row>
    <row r="1288" spans="1:31">
      <c r="A1288" s="1" t="s">
        <v>60689</v>
      </c>
      <c r="B1288" s="1" t="s">
        <v>31</v>
      </c>
      <c r="C1288" s="1" t="s">
        <v>69978</v>
      </c>
      <c r="D1288">
        <v>0</v>
      </c>
      <c r="E1288" s="1" t="s">
        <v>69979</v>
      </c>
      <c r="F1288" s="1" t="s">
        <v>69980</v>
      </c>
      <c r="G1288" s="1" t="s">
        <v>69981</v>
      </c>
      <c r="H1288" s="1" t="s">
        <v>69982</v>
      </c>
      <c r="I1288" s="1" t="s">
        <v>69983</v>
      </c>
      <c r="J1288" s="2">
        <v>43419</v>
      </c>
      <c r="K1288" s="3">
        <v>0.14005787037037037</v>
      </c>
      <c r="L1288">
        <v>3</v>
      </c>
      <c r="M1288" s="2">
        <v>43418</v>
      </c>
      <c r="N1288" s="3">
        <v>0.64005787037037032</v>
      </c>
      <c r="O1288">
        <v>15</v>
      </c>
      <c r="P1288" s="1" t="s">
        <v>2023</v>
      </c>
      <c r="Q1288" s="1" t="s">
        <v>69984</v>
      </c>
      <c r="R1288" s="1" t="s">
        <v>2085</v>
      </c>
      <c r="S1288" s="1" t="s">
        <v>69984</v>
      </c>
      <c r="T1288" s="1" t="s">
        <v>2024</v>
      </c>
      <c r="U1288" s="1" t="s">
        <v>69984</v>
      </c>
      <c r="V1288">
        <v>1</v>
      </c>
      <c r="W1288" s="1" t="s">
        <v>2023</v>
      </c>
      <c r="X1288" s="1"/>
      <c r="Y1288" s="1"/>
      <c r="Z1288" s="1"/>
      <c r="AA1288" s="1" t="s">
        <v>31</v>
      </c>
      <c r="AB1288" s="1" t="s">
        <v>31</v>
      </c>
      <c r="AC1288" s="1" t="s">
        <v>31</v>
      </c>
      <c r="AD1288" s="1" t="s">
        <v>31</v>
      </c>
      <c r="AE1288" s="1" t="s">
        <v>69985</v>
      </c>
    </row>
    <row r="1289" spans="1:31">
      <c r="A1289" s="1" t="s">
        <v>60689</v>
      </c>
      <c r="B1289" s="1" t="s">
        <v>31</v>
      </c>
      <c r="C1289" s="1" t="s">
        <v>69986</v>
      </c>
      <c r="D1289">
        <v>0</v>
      </c>
      <c r="E1289" s="1" t="s">
        <v>69987</v>
      </c>
      <c r="F1289" s="1" t="s">
        <v>69988</v>
      </c>
      <c r="G1289" s="1" t="s">
        <v>69989</v>
      </c>
      <c r="H1289" s="1" t="s">
        <v>69990</v>
      </c>
      <c r="I1289" s="1" t="s">
        <v>69991</v>
      </c>
      <c r="J1289" s="2">
        <v>43419</v>
      </c>
      <c r="K1289" s="3">
        <v>0.14017361111111112</v>
      </c>
      <c r="L1289">
        <v>3</v>
      </c>
      <c r="M1289" s="2">
        <v>43418</v>
      </c>
      <c r="N1289" s="3">
        <v>0.64017361111111115</v>
      </c>
      <c r="O1289">
        <v>15</v>
      </c>
      <c r="P1289" s="1" t="s">
        <v>2023</v>
      </c>
      <c r="Q1289" s="1" t="s">
        <v>69992</v>
      </c>
      <c r="R1289" s="1" t="s">
        <v>2085</v>
      </c>
      <c r="S1289" s="1" t="s">
        <v>69992</v>
      </c>
      <c r="T1289" s="1" t="s">
        <v>2024</v>
      </c>
      <c r="U1289" s="1" t="s">
        <v>69992</v>
      </c>
      <c r="V1289">
        <v>1</v>
      </c>
      <c r="W1289" s="1" t="s">
        <v>2023</v>
      </c>
      <c r="X1289" s="1"/>
      <c r="Y1289" s="1"/>
      <c r="Z1289" s="1"/>
      <c r="AA1289" s="1" t="s">
        <v>31</v>
      </c>
      <c r="AB1289" s="1" t="s">
        <v>31</v>
      </c>
      <c r="AC1289" s="1" t="s">
        <v>31</v>
      </c>
      <c r="AD1289" s="1" t="s">
        <v>31</v>
      </c>
      <c r="AE1289" s="1" t="s">
        <v>69993</v>
      </c>
    </row>
    <row r="1290" spans="1:31">
      <c r="A1290" s="1" t="s">
        <v>60689</v>
      </c>
      <c r="B1290" s="1" t="s">
        <v>31</v>
      </c>
      <c r="C1290" s="1" t="s">
        <v>69994</v>
      </c>
      <c r="D1290">
        <v>0</v>
      </c>
      <c r="E1290" s="1" t="s">
        <v>43100</v>
      </c>
      <c r="F1290" s="1" t="s">
        <v>624</v>
      </c>
      <c r="G1290" s="1" t="s">
        <v>10636</v>
      </c>
      <c r="H1290" s="1" t="s">
        <v>69995</v>
      </c>
      <c r="I1290" s="1" t="s">
        <v>69996</v>
      </c>
      <c r="J1290" s="2">
        <v>43419</v>
      </c>
      <c r="K1290" s="3">
        <v>0.14031250000000001</v>
      </c>
      <c r="L1290">
        <v>3</v>
      </c>
      <c r="M1290" s="2">
        <v>43418</v>
      </c>
      <c r="N1290" s="3">
        <v>0.64031249999999995</v>
      </c>
      <c r="O1290">
        <v>15</v>
      </c>
      <c r="P1290" s="1" t="s">
        <v>2023</v>
      </c>
      <c r="Q1290" s="1" t="s">
        <v>69997</v>
      </c>
      <c r="R1290" s="1" t="s">
        <v>2085</v>
      </c>
      <c r="S1290" s="1" t="s">
        <v>69997</v>
      </c>
      <c r="T1290" s="1" t="s">
        <v>2024</v>
      </c>
      <c r="U1290" s="1" t="s">
        <v>69997</v>
      </c>
      <c r="V1290">
        <v>1</v>
      </c>
      <c r="W1290" s="1" t="s">
        <v>2023</v>
      </c>
      <c r="X1290" s="1"/>
      <c r="Y1290" s="1"/>
      <c r="Z1290" s="1"/>
      <c r="AA1290" s="1" t="s">
        <v>31</v>
      </c>
      <c r="AB1290" s="1" t="s">
        <v>31</v>
      </c>
      <c r="AC1290" s="1" t="s">
        <v>31</v>
      </c>
      <c r="AD1290" s="1" t="s">
        <v>31</v>
      </c>
      <c r="AE1290" s="1" t="s">
        <v>69998</v>
      </c>
    </row>
    <row r="1291" spans="1:31">
      <c r="A1291" s="1" t="s">
        <v>60689</v>
      </c>
      <c r="B1291" s="1" t="s">
        <v>31</v>
      </c>
      <c r="C1291" s="1" t="s">
        <v>69999</v>
      </c>
      <c r="D1291">
        <v>0</v>
      </c>
      <c r="E1291" s="1" t="s">
        <v>70000</v>
      </c>
      <c r="F1291" s="1" t="s">
        <v>70001</v>
      </c>
      <c r="G1291" s="1" t="s">
        <v>70002</v>
      </c>
      <c r="H1291" s="1" t="s">
        <v>70003</v>
      </c>
      <c r="I1291" s="1" t="s">
        <v>70004</v>
      </c>
      <c r="J1291" s="2">
        <v>43419</v>
      </c>
      <c r="K1291" s="3">
        <v>0.14056712962962964</v>
      </c>
      <c r="L1291">
        <v>3</v>
      </c>
      <c r="M1291" s="2">
        <v>43418</v>
      </c>
      <c r="N1291" s="3">
        <v>0.64056712962962958</v>
      </c>
      <c r="O1291">
        <v>15</v>
      </c>
      <c r="P1291" s="1" t="s">
        <v>2023</v>
      </c>
      <c r="Q1291" s="1" t="s">
        <v>70005</v>
      </c>
      <c r="R1291" s="1" t="s">
        <v>2085</v>
      </c>
      <c r="S1291" s="1" t="s">
        <v>70005</v>
      </c>
      <c r="T1291" s="1" t="s">
        <v>2024</v>
      </c>
      <c r="U1291" s="1" t="s">
        <v>70005</v>
      </c>
      <c r="V1291">
        <v>1</v>
      </c>
      <c r="W1291" s="1" t="s">
        <v>2023</v>
      </c>
      <c r="X1291" s="1"/>
      <c r="Y1291" s="1"/>
      <c r="Z1291" s="1"/>
      <c r="AA1291" s="1" t="s">
        <v>31</v>
      </c>
      <c r="AB1291" s="1" t="s">
        <v>31</v>
      </c>
      <c r="AC1291" s="1" t="s">
        <v>31</v>
      </c>
      <c r="AD1291" s="1" t="s">
        <v>31</v>
      </c>
      <c r="AE1291" s="1" t="s">
        <v>70006</v>
      </c>
    </row>
    <row r="1292" spans="1:31">
      <c r="A1292" s="1" t="s">
        <v>60689</v>
      </c>
      <c r="B1292" s="1" t="s">
        <v>31</v>
      </c>
      <c r="C1292" s="1" t="s">
        <v>70007</v>
      </c>
      <c r="D1292">
        <v>0</v>
      </c>
      <c r="E1292" s="1" t="s">
        <v>70008</v>
      </c>
      <c r="F1292" s="1" t="s">
        <v>70009</v>
      </c>
      <c r="G1292" s="1" t="s">
        <v>70010</v>
      </c>
      <c r="H1292" s="1" t="s">
        <v>70011</v>
      </c>
      <c r="I1292" s="1" t="s">
        <v>70012</v>
      </c>
      <c r="J1292" s="2">
        <v>43419</v>
      </c>
      <c r="K1292" s="3">
        <v>0.14078703703703704</v>
      </c>
      <c r="L1292">
        <v>3</v>
      </c>
      <c r="M1292" s="2">
        <v>43418</v>
      </c>
      <c r="N1292" s="3">
        <v>0.64078703703703699</v>
      </c>
      <c r="O1292">
        <v>15</v>
      </c>
      <c r="P1292" s="1" t="s">
        <v>2023</v>
      </c>
      <c r="Q1292" s="1" t="s">
        <v>70013</v>
      </c>
      <c r="R1292" s="1" t="s">
        <v>2085</v>
      </c>
      <c r="S1292" s="1" t="s">
        <v>70013</v>
      </c>
      <c r="T1292" s="1" t="s">
        <v>2024</v>
      </c>
      <c r="U1292" s="1" t="s">
        <v>70013</v>
      </c>
      <c r="V1292">
        <v>1</v>
      </c>
      <c r="W1292" s="1" t="s">
        <v>2023</v>
      </c>
      <c r="X1292" s="1"/>
      <c r="Y1292" s="1"/>
      <c r="Z1292" s="1"/>
      <c r="AA1292" s="1" t="s">
        <v>31</v>
      </c>
      <c r="AB1292" s="1" t="s">
        <v>31</v>
      </c>
      <c r="AC1292" s="1" t="s">
        <v>31</v>
      </c>
      <c r="AD1292" s="1" t="s">
        <v>31</v>
      </c>
      <c r="AE1292" s="1" t="s">
        <v>70014</v>
      </c>
    </row>
    <row r="1293" spans="1:31">
      <c r="A1293" s="1" t="s">
        <v>60689</v>
      </c>
      <c r="B1293" s="1" t="s">
        <v>31</v>
      </c>
      <c r="C1293" s="1" t="s">
        <v>70015</v>
      </c>
      <c r="D1293">
        <v>0</v>
      </c>
      <c r="E1293" s="1" t="s">
        <v>70016</v>
      </c>
      <c r="F1293" s="1" t="s">
        <v>70017</v>
      </c>
      <c r="G1293" s="1" t="s">
        <v>69937</v>
      </c>
      <c r="H1293" s="1" t="s">
        <v>70018</v>
      </c>
      <c r="I1293" s="1" t="s">
        <v>70019</v>
      </c>
      <c r="J1293" s="2">
        <v>43419</v>
      </c>
      <c r="K1293" s="3">
        <v>0.14101851851851852</v>
      </c>
      <c r="L1293">
        <v>3</v>
      </c>
      <c r="M1293" s="2">
        <v>43418</v>
      </c>
      <c r="N1293" s="3">
        <v>0.64101851851851854</v>
      </c>
      <c r="O1293">
        <v>15</v>
      </c>
      <c r="P1293" s="1" t="s">
        <v>2023</v>
      </c>
      <c r="Q1293" s="1" t="s">
        <v>70020</v>
      </c>
      <c r="R1293" s="1" t="s">
        <v>2085</v>
      </c>
      <c r="S1293" s="1" t="s">
        <v>70020</v>
      </c>
      <c r="T1293" s="1" t="s">
        <v>2024</v>
      </c>
      <c r="U1293" s="1" t="s">
        <v>70020</v>
      </c>
      <c r="V1293">
        <v>1</v>
      </c>
      <c r="W1293" s="1" t="s">
        <v>2023</v>
      </c>
      <c r="X1293" s="1"/>
      <c r="Y1293" s="1"/>
      <c r="Z1293" s="1"/>
      <c r="AA1293" s="1" t="s">
        <v>31</v>
      </c>
      <c r="AB1293" s="1" t="s">
        <v>31</v>
      </c>
      <c r="AC1293" s="1" t="s">
        <v>31</v>
      </c>
      <c r="AD1293" s="1" t="s">
        <v>31</v>
      </c>
      <c r="AE1293" s="1" t="s">
        <v>70021</v>
      </c>
    </row>
    <row r="1294" spans="1:31">
      <c r="A1294" s="1" t="s">
        <v>60689</v>
      </c>
      <c r="B1294" s="1" t="s">
        <v>31</v>
      </c>
      <c r="C1294" s="1" t="s">
        <v>70022</v>
      </c>
      <c r="D1294">
        <v>0</v>
      </c>
      <c r="E1294" s="1" t="s">
        <v>10559</v>
      </c>
      <c r="F1294" s="1" t="s">
        <v>70023</v>
      </c>
      <c r="G1294" s="1" t="s">
        <v>70024</v>
      </c>
      <c r="H1294" s="1" t="s">
        <v>70025</v>
      </c>
      <c r="I1294" s="1" t="s">
        <v>70026</v>
      </c>
      <c r="J1294" s="2">
        <v>43419</v>
      </c>
      <c r="K1294" s="3">
        <v>0.1411226851851852</v>
      </c>
      <c r="L1294">
        <v>3</v>
      </c>
      <c r="M1294" s="2">
        <v>43418</v>
      </c>
      <c r="N1294" s="3">
        <v>0.64112268518518523</v>
      </c>
      <c r="O1294">
        <v>15</v>
      </c>
      <c r="P1294" s="1" t="s">
        <v>2023</v>
      </c>
      <c r="Q1294" s="1" t="s">
        <v>70027</v>
      </c>
      <c r="R1294" s="1" t="s">
        <v>2085</v>
      </c>
      <c r="S1294" s="1" t="s">
        <v>70027</v>
      </c>
      <c r="T1294" s="1" t="s">
        <v>2024</v>
      </c>
      <c r="U1294" s="1" t="s">
        <v>70027</v>
      </c>
      <c r="V1294">
        <v>1</v>
      </c>
      <c r="W1294" s="1" t="s">
        <v>2023</v>
      </c>
      <c r="X1294" s="1"/>
      <c r="Y1294" s="1"/>
      <c r="Z1294" s="1"/>
      <c r="AA1294" s="1" t="s">
        <v>31</v>
      </c>
      <c r="AB1294" s="1" t="s">
        <v>31</v>
      </c>
      <c r="AC1294" s="1" t="s">
        <v>31</v>
      </c>
      <c r="AD1294" s="1" t="s">
        <v>31</v>
      </c>
      <c r="AE1294" s="1" t="s">
        <v>70028</v>
      </c>
    </row>
    <row r="1295" spans="1:31">
      <c r="A1295" s="1" t="s">
        <v>60689</v>
      </c>
      <c r="B1295" s="1" t="s">
        <v>31</v>
      </c>
      <c r="C1295" s="1" t="s">
        <v>70029</v>
      </c>
      <c r="D1295">
        <v>0</v>
      </c>
      <c r="E1295" s="1" t="s">
        <v>70030</v>
      </c>
      <c r="F1295" s="1" t="s">
        <v>70031</v>
      </c>
      <c r="G1295" s="1" t="s">
        <v>70032</v>
      </c>
      <c r="H1295" s="1" t="s">
        <v>70033</v>
      </c>
      <c r="I1295" s="1" t="s">
        <v>70034</v>
      </c>
      <c r="J1295" s="2">
        <v>43419</v>
      </c>
      <c r="K1295" s="3">
        <v>0.14120370370370369</v>
      </c>
      <c r="L1295">
        <v>3</v>
      </c>
      <c r="M1295" s="2">
        <v>43418</v>
      </c>
      <c r="N1295" s="3">
        <v>0.64120370370370372</v>
      </c>
      <c r="O1295">
        <v>15</v>
      </c>
      <c r="P1295" s="1" t="s">
        <v>2023</v>
      </c>
      <c r="Q1295" s="1" t="s">
        <v>70035</v>
      </c>
      <c r="R1295" s="1" t="s">
        <v>2085</v>
      </c>
      <c r="S1295" s="1" t="s">
        <v>70035</v>
      </c>
      <c r="T1295" s="1" t="s">
        <v>2024</v>
      </c>
      <c r="U1295" s="1" t="s">
        <v>70035</v>
      </c>
      <c r="V1295">
        <v>1</v>
      </c>
      <c r="W1295" s="1"/>
      <c r="X1295" s="1" t="s">
        <v>40</v>
      </c>
      <c r="Y1295" s="1"/>
      <c r="Z1295" s="1"/>
      <c r="AA1295" s="1" t="s">
        <v>31</v>
      </c>
      <c r="AB1295" s="1" t="s">
        <v>31</v>
      </c>
      <c r="AC1295" s="1" t="s">
        <v>31</v>
      </c>
      <c r="AD1295" s="1" t="s">
        <v>31</v>
      </c>
      <c r="AE1295" s="1" t="s">
        <v>70036</v>
      </c>
    </row>
    <row r="1296" spans="1:31">
      <c r="A1296" s="1" t="s">
        <v>60689</v>
      </c>
      <c r="B1296" s="1" t="s">
        <v>31</v>
      </c>
      <c r="C1296" s="1" t="s">
        <v>70029</v>
      </c>
      <c r="D1296">
        <v>0</v>
      </c>
      <c r="E1296" s="1" t="s">
        <v>70037</v>
      </c>
      <c r="F1296" s="1" t="s">
        <v>70038</v>
      </c>
      <c r="G1296" s="1" t="s">
        <v>70039</v>
      </c>
      <c r="H1296" s="1" t="s">
        <v>70040</v>
      </c>
      <c r="I1296" s="1" t="s">
        <v>70041</v>
      </c>
      <c r="J1296" s="2">
        <v>43419</v>
      </c>
      <c r="K1296" s="3">
        <v>0.14120370370370369</v>
      </c>
      <c r="L1296">
        <v>3</v>
      </c>
      <c r="M1296" s="2">
        <v>43418</v>
      </c>
      <c r="N1296" s="3">
        <v>0.64120370370370372</v>
      </c>
      <c r="O1296">
        <v>15</v>
      </c>
      <c r="P1296" s="1" t="s">
        <v>2023</v>
      </c>
      <c r="Q1296" s="1" t="s">
        <v>70042</v>
      </c>
      <c r="R1296" s="1" t="s">
        <v>2085</v>
      </c>
      <c r="S1296" s="1" t="s">
        <v>70042</v>
      </c>
      <c r="T1296" s="1" t="s">
        <v>2024</v>
      </c>
      <c r="U1296" s="1" t="s">
        <v>70042</v>
      </c>
      <c r="V1296">
        <v>1</v>
      </c>
      <c r="W1296" s="1"/>
      <c r="X1296" s="1"/>
      <c r="Y1296" s="1"/>
      <c r="Z1296" s="1"/>
      <c r="AA1296" s="1" t="s">
        <v>31</v>
      </c>
      <c r="AB1296" s="1" t="s">
        <v>31</v>
      </c>
      <c r="AC1296" s="1" t="s">
        <v>31</v>
      </c>
      <c r="AD1296" s="1" t="s">
        <v>31</v>
      </c>
      <c r="AE1296" s="1" t="s">
        <v>70036</v>
      </c>
    </row>
    <row r="1297" spans="1:31">
      <c r="A1297" s="1" t="s">
        <v>60689</v>
      </c>
      <c r="B1297" s="1" t="s">
        <v>31</v>
      </c>
      <c r="C1297" s="1" t="s">
        <v>70029</v>
      </c>
      <c r="D1297">
        <v>0</v>
      </c>
      <c r="E1297" s="1" t="s">
        <v>70043</v>
      </c>
      <c r="F1297" s="1" t="s">
        <v>70044</v>
      </c>
      <c r="G1297" s="1" t="s">
        <v>70045</v>
      </c>
      <c r="H1297" s="1" t="s">
        <v>70046</v>
      </c>
      <c r="I1297" s="1" t="s">
        <v>70047</v>
      </c>
      <c r="J1297" s="2">
        <v>43419</v>
      </c>
      <c r="K1297" s="3">
        <v>0.14120370370370369</v>
      </c>
      <c r="L1297">
        <v>3</v>
      </c>
      <c r="M1297" s="2">
        <v>43418</v>
      </c>
      <c r="N1297" s="3">
        <v>0.64120370370370372</v>
      </c>
      <c r="O1297">
        <v>15</v>
      </c>
      <c r="P1297" s="1" t="s">
        <v>2023</v>
      </c>
      <c r="Q1297" s="1" t="s">
        <v>70048</v>
      </c>
      <c r="R1297" s="1" t="s">
        <v>2085</v>
      </c>
      <c r="S1297" s="1" t="s">
        <v>70048</v>
      </c>
      <c r="T1297" s="1" t="s">
        <v>2024</v>
      </c>
      <c r="U1297" s="1" t="s">
        <v>70048</v>
      </c>
      <c r="V1297">
        <v>1</v>
      </c>
      <c r="W1297" s="1" t="s">
        <v>41</v>
      </c>
      <c r="X1297" s="1" t="s">
        <v>2070</v>
      </c>
      <c r="Y1297" s="1" t="s">
        <v>2023</v>
      </c>
      <c r="Z1297" s="1"/>
      <c r="AA1297" s="1" t="s">
        <v>31</v>
      </c>
      <c r="AB1297" s="1" t="s">
        <v>31</v>
      </c>
      <c r="AC1297" s="1" t="s">
        <v>31</v>
      </c>
      <c r="AD1297" s="1" t="s">
        <v>31</v>
      </c>
      <c r="AE1297" s="1" t="s">
        <v>70036</v>
      </c>
    </row>
    <row r="1298" spans="1:31">
      <c r="A1298" s="1" t="s">
        <v>60689</v>
      </c>
      <c r="B1298" s="1" t="s">
        <v>31</v>
      </c>
      <c r="C1298" s="1" t="s">
        <v>70049</v>
      </c>
      <c r="D1298">
        <v>0</v>
      </c>
      <c r="E1298" s="1" t="s">
        <v>70050</v>
      </c>
      <c r="F1298" s="1" t="s">
        <v>70051</v>
      </c>
      <c r="G1298" s="1" t="s">
        <v>70052</v>
      </c>
      <c r="H1298" s="1" t="s">
        <v>70053</v>
      </c>
      <c r="I1298" s="1" t="s">
        <v>70054</v>
      </c>
      <c r="J1298" s="2">
        <v>43419</v>
      </c>
      <c r="K1298" s="3">
        <v>0.14151620370370371</v>
      </c>
      <c r="L1298">
        <v>3</v>
      </c>
      <c r="M1298" s="2">
        <v>43418</v>
      </c>
      <c r="N1298" s="3">
        <v>0.64151620370370366</v>
      </c>
      <c r="O1298">
        <v>15</v>
      </c>
      <c r="P1298" s="1" t="s">
        <v>2023</v>
      </c>
      <c r="Q1298" s="1" t="s">
        <v>70055</v>
      </c>
      <c r="R1298" s="1" t="s">
        <v>2085</v>
      </c>
      <c r="S1298" s="1" t="s">
        <v>70055</v>
      </c>
      <c r="T1298" s="1" t="s">
        <v>2024</v>
      </c>
      <c r="U1298" s="1" t="s">
        <v>70055</v>
      </c>
      <c r="V1298">
        <v>1</v>
      </c>
      <c r="W1298" s="1" t="s">
        <v>2023</v>
      </c>
      <c r="X1298" s="1"/>
      <c r="Y1298" s="1"/>
      <c r="Z1298" s="1"/>
      <c r="AA1298" s="1" t="s">
        <v>31</v>
      </c>
      <c r="AB1298" s="1" t="s">
        <v>31</v>
      </c>
      <c r="AC1298" s="1" t="s">
        <v>31</v>
      </c>
      <c r="AD1298" s="1" t="s">
        <v>31</v>
      </c>
      <c r="AE1298" s="1" t="s">
        <v>70056</v>
      </c>
    </row>
    <row r="1299" spans="1:31">
      <c r="A1299" s="1" t="s">
        <v>60689</v>
      </c>
      <c r="B1299" s="1" t="s">
        <v>31</v>
      </c>
      <c r="C1299" s="1" t="s">
        <v>70057</v>
      </c>
      <c r="D1299">
        <v>0</v>
      </c>
      <c r="E1299" s="1" t="s">
        <v>70058</v>
      </c>
      <c r="F1299" s="1" t="s">
        <v>70059</v>
      </c>
      <c r="G1299" s="1" t="s">
        <v>70060</v>
      </c>
      <c r="H1299" s="1" t="s">
        <v>70061</v>
      </c>
      <c r="I1299" s="1" t="s">
        <v>70062</v>
      </c>
      <c r="J1299" s="2">
        <v>43419</v>
      </c>
      <c r="K1299" s="3">
        <v>0.14172453703703702</v>
      </c>
      <c r="L1299">
        <v>3</v>
      </c>
      <c r="M1299" s="2">
        <v>43418</v>
      </c>
      <c r="N1299" s="3">
        <v>0.64172453703703702</v>
      </c>
      <c r="O1299">
        <v>15</v>
      </c>
      <c r="P1299" s="1" t="s">
        <v>2023</v>
      </c>
      <c r="Q1299" s="1" t="s">
        <v>70063</v>
      </c>
      <c r="R1299" s="1" t="s">
        <v>2085</v>
      </c>
      <c r="S1299" s="1" t="s">
        <v>70063</v>
      </c>
      <c r="T1299" s="1" t="s">
        <v>2024</v>
      </c>
      <c r="U1299" s="1" t="s">
        <v>70063</v>
      </c>
      <c r="V1299">
        <v>1</v>
      </c>
      <c r="W1299" s="1" t="s">
        <v>2023</v>
      </c>
      <c r="X1299" s="1" t="s">
        <v>1658</v>
      </c>
      <c r="Y1299" s="1"/>
      <c r="Z1299" s="1"/>
      <c r="AA1299" s="1" t="s">
        <v>31</v>
      </c>
      <c r="AB1299" s="1" t="s">
        <v>31</v>
      </c>
      <c r="AC1299" s="1" t="s">
        <v>31</v>
      </c>
      <c r="AD1299" s="1" t="s">
        <v>31</v>
      </c>
      <c r="AE1299" s="1" t="s">
        <v>70064</v>
      </c>
    </row>
    <row r="1300" spans="1:31">
      <c r="A1300" s="1" t="s">
        <v>60689</v>
      </c>
      <c r="B1300" s="1" t="s">
        <v>31</v>
      </c>
      <c r="C1300" s="1" t="s">
        <v>70065</v>
      </c>
      <c r="D1300">
        <v>0</v>
      </c>
      <c r="E1300" s="1" t="s">
        <v>10467</v>
      </c>
      <c r="F1300" s="1" t="s">
        <v>70066</v>
      </c>
      <c r="G1300" s="1" t="s">
        <v>70067</v>
      </c>
      <c r="H1300" s="1" t="s">
        <v>68453</v>
      </c>
      <c r="I1300" s="1" t="s">
        <v>70068</v>
      </c>
      <c r="J1300" s="2">
        <v>43419</v>
      </c>
      <c r="K1300" s="3">
        <v>0.1419212962962963</v>
      </c>
      <c r="L1300">
        <v>3</v>
      </c>
      <c r="M1300" s="2">
        <v>43418</v>
      </c>
      <c r="N1300" s="3">
        <v>0.64192129629629635</v>
      </c>
      <c r="O1300">
        <v>15</v>
      </c>
      <c r="P1300" s="1" t="s">
        <v>2023</v>
      </c>
      <c r="Q1300" s="1" t="s">
        <v>70069</v>
      </c>
      <c r="R1300" s="1" t="s">
        <v>2085</v>
      </c>
      <c r="S1300" s="1" t="s">
        <v>70069</v>
      </c>
      <c r="T1300" s="1" t="s">
        <v>2024</v>
      </c>
      <c r="U1300" s="1" t="s">
        <v>70069</v>
      </c>
      <c r="V1300">
        <v>1</v>
      </c>
      <c r="W1300" s="1" t="s">
        <v>2023</v>
      </c>
      <c r="X1300" s="1"/>
      <c r="Y1300" s="1"/>
      <c r="Z1300" s="1"/>
      <c r="AA1300" s="1" t="s">
        <v>31</v>
      </c>
      <c r="AB1300" s="1" t="s">
        <v>31</v>
      </c>
      <c r="AC1300" s="1" t="s">
        <v>31</v>
      </c>
      <c r="AD1300" s="1" t="s">
        <v>31</v>
      </c>
      <c r="AE1300" s="1" t="s">
        <v>70070</v>
      </c>
    </row>
    <row r="1301" spans="1:31">
      <c r="A1301" s="1" t="s">
        <v>60689</v>
      </c>
      <c r="B1301" s="1" t="s">
        <v>31</v>
      </c>
      <c r="C1301" s="1" t="s">
        <v>70071</v>
      </c>
      <c r="D1301">
        <v>0</v>
      </c>
      <c r="E1301" s="1" t="s">
        <v>10488</v>
      </c>
      <c r="F1301" s="1" t="s">
        <v>70072</v>
      </c>
      <c r="G1301" s="1" t="s">
        <v>70073</v>
      </c>
      <c r="H1301" s="1" t="s">
        <v>70074</v>
      </c>
      <c r="I1301" s="1" t="s">
        <v>70075</v>
      </c>
      <c r="J1301" s="2">
        <v>43419</v>
      </c>
      <c r="K1301" s="3">
        <v>0.14200231481481482</v>
      </c>
      <c r="L1301">
        <v>3</v>
      </c>
      <c r="M1301" s="2">
        <v>43418</v>
      </c>
      <c r="N1301" s="3">
        <v>0.64200231481481485</v>
      </c>
      <c r="O1301">
        <v>15</v>
      </c>
      <c r="P1301" s="1" t="s">
        <v>2023</v>
      </c>
      <c r="Q1301" s="1" t="s">
        <v>70076</v>
      </c>
      <c r="R1301" s="1" t="s">
        <v>2085</v>
      </c>
      <c r="S1301" s="1" t="s">
        <v>70076</v>
      </c>
      <c r="T1301" s="1" t="s">
        <v>2024</v>
      </c>
      <c r="U1301" s="1" t="s">
        <v>70076</v>
      </c>
      <c r="V1301">
        <v>1</v>
      </c>
      <c r="W1301" s="1" t="s">
        <v>2023</v>
      </c>
      <c r="X1301" s="1"/>
      <c r="Y1301" s="1"/>
      <c r="Z1301" s="1"/>
      <c r="AA1301" s="1" t="s">
        <v>31</v>
      </c>
      <c r="AB1301" s="1" t="s">
        <v>31</v>
      </c>
      <c r="AC1301" s="1" t="s">
        <v>31</v>
      </c>
      <c r="AD1301" s="1" t="s">
        <v>31</v>
      </c>
      <c r="AE1301" s="1" t="s">
        <v>70077</v>
      </c>
    </row>
    <row r="1302" spans="1:31">
      <c r="A1302" s="1" t="s">
        <v>60689</v>
      </c>
      <c r="B1302" s="1" t="s">
        <v>31</v>
      </c>
      <c r="C1302" s="1" t="s">
        <v>70078</v>
      </c>
      <c r="D1302">
        <v>0</v>
      </c>
      <c r="E1302" s="1" t="s">
        <v>70079</v>
      </c>
      <c r="F1302" s="1" t="s">
        <v>70080</v>
      </c>
      <c r="G1302" s="1" t="s">
        <v>69914</v>
      </c>
      <c r="H1302" s="1" t="s">
        <v>69851</v>
      </c>
      <c r="I1302" s="1" t="s">
        <v>70081</v>
      </c>
      <c r="J1302" s="2">
        <v>43419</v>
      </c>
      <c r="K1302" s="3">
        <v>0.14275462962962962</v>
      </c>
      <c r="L1302">
        <v>3</v>
      </c>
      <c r="M1302" s="2">
        <v>43418</v>
      </c>
      <c r="N1302" s="3">
        <v>0.64275462962962959</v>
      </c>
      <c r="O1302">
        <v>15</v>
      </c>
      <c r="P1302" s="1" t="s">
        <v>2023</v>
      </c>
      <c r="Q1302" s="1" t="s">
        <v>70082</v>
      </c>
      <c r="R1302" s="1" t="s">
        <v>2085</v>
      </c>
      <c r="S1302" s="1" t="s">
        <v>70082</v>
      </c>
      <c r="T1302" s="1" t="s">
        <v>2024</v>
      </c>
      <c r="U1302" s="1" t="s">
        <v>70082</v>
      </c>
      <c r="V1302">
        <v>1</v>
      </c>
      <c r="W1302" s="1" t="s">
        <v>2023</v>
      </c>
      <c r="X1302" s="1"/>
      <c r="Y1302" s="1"/>
      <c r="Z1302" s="1"/>
      <c r="AA1302" s="1" t="s">
        <v>31</v>
      </c>
      <c r="AB1302" s="1" t="s">
        <v>31</v>
      </c>
      <c r="AC1302" s="1" t="s">
        <v>31</v>
      </c>
      <c r="AD1302" s="1" t="s">
        <v>31</v>
      </c>
      <c r="AE1302" s="1" t="s">
        <v>70083</v>
      </c>
    </row>
    <row r="1303" spans="1:31">
      <c r="A1303" s="1" t="s">
        <v>60689</v>
      </c>
      <c r="B1303" s="1" t="s">
        <v>31</v>
      </c>
      <c r="C1303" s="1" t="s">
        <v>70084</v>
      </c>
      <c r="D1303">
        <v>0</v>
      </c>
      <c r="E1303" s="1" t="s">
        <v>70085</v>
      </c>
      <c r="F1303" s="1" t="s">
        <v>70086</v>
      </c>
      <c r="G1303" s="1" t="s">
        <v>70087</v>
      </c>
      <c r="H1303" s="1" t="s">
        <v>70088</v>
      </c>
      <c r="I1303" s="1" t="s">
        <v>70089</v>
      </c>
      <c r="J1303" s="2">
        <v>43419</v>
      </c>
      <c r="K1303" s="3">
        <v>0.14281250000000001</v>
      </c>
      <c r="L1303">
        <v>3</v>
      </c>
      <c r="M1303" s="2">
        <v>43418</v>
      </c>
      <c r="N1303" s="3">
        <v>0.64281250000000001</v>
      </c>
      <c r="O1303">
        <v>15</v>
      </c>
      <c r="P1303" s="1" t="s">
        <v>2023</v>
      </c>
      <c r="Q1303" s="1" t="s">
        <v>70090</v>
      </c>
      <c r="R1303" s="1" t="s">
        <v>2085</v>
      </c>
      <c r="S1303" s="1" t="s">
        <v>70090</v>
      </c>
      <c r="T1303" s="1" t="s">
        <v>2024</v>
      </c>
      <c r="U1303" s="1" t="s">
        <v>70090</v>
      </c>
      <c r="V1303">
        <v>1</v>
      </c>
      <c r="W1303" s="1" t="s">
        <v>2023</v>
      </c>
      <c r="X1303" s="1"/>
      <c r="Y1303" s="1"/>
      <c r="Z1303" s="1"/>
      <c r="AA1303" s="1" t="s">
        <v>31</v>
      </c>
      <c r="AB1303" s="1" t="s">
        <v>31</v>
      </c>
      <c r="AC1303" s="1" t="s">
        <v>31</v>
      </c>
      <c r="AD1303" s="1" t="s">
        <v>31</v>
      </c>
      <c r="AE1303" s="1" t="s">
        <v>70091</v>
      </c>
    </row>
    <row r="1304" spans="1:31">
      <c r="A1304" s="1" t="s">
        <v>60689</v>
      </c>
      <c r="B1304" s="1" t="s">
        <v>31</v>
      </c>
      <c r="C1304" s="1" t="s">
        <v>70092</v>
      </c>
      <c r="D1304">
        <v>0</v>
      </c>
      <c r="E1304" s="1" t="s">
        <v>11755</v>
      </c>
      <c r="F1304" s="1" t="s">
        <v>70093</v>
      </c>
      <c r="G1304" s="1" t="s">
        <v>69905</v>
      </c>
      <c r="H1304" s="1" t="s">
        <v>70094</v>
      </c>
      <c r="I1304" s="1" t="s">
        <v>70095</v>
      </c>
      <c r="J1304" s="2">
        <v>43419</v>
      </c>
      <c r="K1304" s="3">
        <v>0.14334490740740741</v>
      </c>
      <c r="L1304">
        <v>3</v>
      </c>
      <c r="M1304" s="2">
        <v>43418</v>
      </c>
      <c r="N1304" s="3">
        <v>0.64334490740740746</v>
      </c>
      <c r="O1304">
        <v>15</v>
      </c>
      <c r="P1304" s="1" t="s">
        <v>2023</v>
      </c>
      <c r="Q1304" s="1" t="s">
        <v>70096</v>
      </c>
      <c r="R1304" s="1" t="s">
        <v>2085</v>
      </c>
      <c r="S1304" s="1" t="s">
        <v>70096</v>
      </c>
      <c r="T1304" s="1" t="s">
        <v>2024</v>
      </c>
      <c r="U1304" s="1" t="s">
        <v>70096</v>
      </c>
      <c r="V1304">
        <v>1</v>
      </c>
      <c r="W1304" s="1" t="s">
        <v>2023</v>
      </c>
      <c r="X1304" s="1"/>
      <c r="Y1304" s="1"/>
      <c r="Z1304" s="1"/>
      <c r="AA1304" s="1" t="s">
        <v>31</v>
      </c>
      <c r="AB1304" s="1" t="s">
        <v>31</v>
      </c>
      <c r="AC1304" s="1" t="s">
        <v>31</v>
      </c>
      <c r="AD1304" s="1" t="s">
        <v>31</v>
      </c>
      <c r="AE1304" s="1" t="s">
        <v>70097</v>
      </c>
    </row>
    <row r="1305" spans="1:31">
      <c r="A1305" s="1" t="s">
        <v>60689</v>
      </c>
      <c r="B1305" s="1" t="s">
        <v>31</v>
      </c>
      <c r="C1305" s="1" t="s">
        <v>70098</v>
      </c>
      <c r="D1305">
        <v>0</v>
      </c>
      <c r="E1305" s="1" t="s">
        <v>10535</v>
      </c>
      <c r="F1305" s="1" t="s">
        <v>70099</v>
      </c>
      <c r="G1305" s="1" t="s">
        <v>70100</v>
      </c>
      <c r="H1305" s="1" t="s">
        <v>70101</v>
      </c>
      <c r="I1305" s="1" t="s">
        <v>70102</v>
      </c>
      <c r="J1305" s="2">
        <v>43419</v>
      </c>
      <c r="K1305" s="3">
        <v>0.14355324074074075</v>
      </c>
      <c r="L1305">
        <v>3</v>
      </c>
      <c r="M1305" s="2">
        <v>43418</v>
      </c>
      <c r="N1305" s="3">
        <v>0.64355324074074072</v>
      </c>
      <c r="O1305">
        <v>15</v>
      </c>
      <c r="P1305" s="1" t="s">
        <v>2023</v>
      </c>
      <c r="Q1305" s="1" t="s">
        <v>70103</v>
      </c>
      <c r="R1305" s="1" t="s">
        <v>2085</v>
      </c>
      <c r="S1305" s="1" t="s">
        <v>70103</v>
      </c>
      <c r="T1305" s="1" t="s">
        <v>2024</v>
      </c>
      <c r="U1305" s="1" t="s">
        <v>70103</v>
      </c>
      <c r="V1305">
        <v>1</v>
      </c>
      <c r="W1305" s="1" t="s">
        <v>2023</v>
      </c>
      <c r="X1305" s="1"/>
      <c r="Y1305" s="1"/>
      <c r="Z1305" s="1"/>
      <c r="AA1305" s="1" t="s">
        <v>31</v>
      </c>
      <c r="AB1305" s="1" t="s">
        <v>31</v>
      </c>
      <c r="AC1305" s="1" t="s">
        <v>31</v>
      </c>
      <c r="AD1305" s="1" t="s">
        <v>31</v>
      </c>
      <c r="AE1305" s="1" t="s">
        <v>70104</v>
      </c>
    </row>
    <row r="1306" spans="1:31">
      <c r="A1306" s="1" t="s">
        <v>60689</v>
      </c>
      <c r="B1306" s="1" t="s">
        <v>31</v>
      </c>
      <c r="C1306" s="1" t="s">
        <v>70105</v>
      </c>
      <c r="D1306">
        <v>0</v>
      </c>
      <c r="E1306" s="1" t="s">
        <v>70106</v>
      </c>
      <c r="F1306" s="1" t="s">
        <v>70107</v>
      </c>
      <c r="G1306" s="1" t="s">
        <v>69937</v>
      </c>
      <c r="H1306" s="1" t="s">
        <v>70108</v>
      </c>
      <c r="I1306" s="1" t="s">
        <v>70109</v>
      </c>
      <c r="J1306" s="2">
        <v>43419</v>
      </c>
      <c r="K1306" s="3">
        <v>0.14368055555555556</v>
      </c>
      <c r="L1306">
        <v>3</v>
      </c>
      <c r="M1306" s="2">
        <v>43418</v>
      </c>
      <c r="N1306" s="3">
        <v>0.64368055555555559</v>
      </c>
      <c r="O1306">
        <v>15</v>
      </c>
      <c r="P1306" s="1" t="s">
        <v>2023</v>
      </c>
      <c r="Q1306" s="1" t="s">
        <v>70110</v>
      </c>
      <c r="R1306" s="1" t="s">
        <v>2085</v>
      </c>
      <c r="S1306" s="1" t="s">
        <v>70110</v>
      </c>
      <c r="T1306" s="1" t="s">
        <v>2024</v>
      </c>
      <c r="U1306" s="1" t="s">
        <v>70110</v>
      </c>
      <c r="V1306">
        <v>1</v>
      </c>
      <c r="W1306" s="1" t="s">
        <v>2023</v>
      </c>
      <c r="X1306" s="1"/>
      <c r="Y1306" s="1"/>
      <c r="Z1306" s="1"/>
      <c r="AA1306" s="1" t="s">
        <v>31</v>
      </c>
      <c r="AB1306" s="1" t="s">
        <v>31</v>
      </c>
      <c r="AC1306" s="1" t="s">
        <v>31</v>
      </c>
      <c r="AD1306" s="1" t="s">
        <v>31</v>
      </c>
      <c r="AE1306" s="1" t="s">
        <v>70111</v>
      </c>
    </row>
    <row r="1307" spans="1:31">
      <c r="A1307" s="1" t="s">
        <v>60689</v>
      </c>
      <c r="B1307" s="1" t="s">
        <v>31</v>
      </c>
      <c r="C1307" s="1" t="s">
        <v>70112</v>
      </c>
      <c r="D1307">
        <v>0</v>
      </c>
      <c r="E1307" s="1" t="s">
        <v>70113</v>
      </c>
      <c r="F1307" s="1" t="s">
        <v>70114</v>
      </c>
      <c r="G1307" s="1" t="s">
        <v>70115</v>
      </c>
      <c r="H1307" s="1" t="s">
        <v>70116</v>
      </c>
      <c r="I1307" s="1" t="s">
        <v>70117</v>
      </c>
      <c r="J1307" s="2">
        <v>43419</v>
      </c>
      <c r="K1307" s="3">
        <v>0.14373842592592592</v>
      </c>
      <c r="L1307">
        <v>3</v>
      </c>
      <c r="M1307" s="2">
        <v>43418</v>
      </c>
      <c r="N1307" s="3">
        <v>0.64373842592592589</v>
      </c>
      <c r="O1307">
        <v>15</v>
      </c>
      <c r="P1307" s="1" t="s">
        <v>2023</v>
      </c>
      <c r="Q1307" s="1" t="s">
        <v>70118</v>
      </c>
      <c r="R1307" s="1" t="s">
        <v>2085</v>
      </c>
      <c r="S1307" s="1" t="s">
        <v>70118</v>
      </c>
      <c r="T1307" s="1" t="s">
        <v>2024</v>
      </c>
      <c r="U1307" s="1" t="s">
        <v>70118</v>
      </c>
      <c r="V1307">
        <v>1</v>
      </c>
      <c r="W1307" s="1" t="s">
        <v>2023</v>
      </c>
      <c r="X1307" s="1"/>
      <c r="Y1307" s="1"/>
      <c r="Z1307" s="1"/>
      <c r="AA1307" s="1" t="s">
        <v>31</v>
      </c>
      <c r="AB1307" s="1" t="s">
        <v>31</v>
      </c>
      <c r="AC1307" s="1" t="s">
        <v>31</v>
      </c>
      <c r="AD1307" s="1" t="s">
        <v>31</v>
      </c>
      <c r="AE1307" s="1" t="s">
        <v>70119</v>
      </c>
    </row>
    <row r="1308" spans="1:31">
      <c r="A1308" s="1" t="s">
        <v>60689</v>
      </c>
      <c r="B1308" s="1" t="s">
        <v>31</v>
      </c>
      <c r="C1308" s="1" t="s">
        <v>70121</v>
      </c>
      <c r="D1308">
        <v>0</v>
      </c>
      <c r="E1308" s="1" t="s">
        <v>70122</v>
      </c>
      <c r="F1308" s="1" t="s">
        <v>70123</v>
      </c>
      <c r="G1308" s="1" t="s">
        <v>69937</v>
      </c>
      <c r="H1308" s="1" t="s">
        <v>70124</v>
      </c>
      <c r="I1308" s="1" t="s">
        <v>70125</v>
      </c>
      <c r="J1308" s="2">
        <v>43419</v>
      </c>
      <c r="K1308" s="3">
        <v>0.14393518518518519</v>
      </c>
      <c r="L1308">
        <v>3</v>
      </c>
      <c r="M1308" s="2">
        <v>43418</v>
      </c>
      <c r="N1308" s="3">
        <v>0.64393518518518522</v>
      </c>
      <c r="O1308">
        <v>15</v>
      </c>
      <c r="P1308" s="1" t="s">
        <v>2023</v>
      </c>
      <c r="Q1308" s="1" t="s">
        <v>70126</v>
      </c>
      <c r="R1308" s="1" t="s">
        <v>2085</v>
      </c>
      <c r="S1308" s="1" t="s">
        <v>70126</v>
      </c>
      <c r="T1308" s="1" t="s">
        <v>2024</v>
      </c>
      <c r="U1308" s="1" t="s">
        <v>70126</v>
      </c>
      <c r="V1308">
        <v>1</v>
      </c>
      <c r="W1308" s="1" t="s">
        <v>2023</v>
      </c>
      <c r="X1308" s="1"/>
      <c r="Y1308" s="1"/>
      <c r="Z1308" s="1"/>
      <c r="AA1308" s="1" t="s">
        <v>31</v>
      </c>
      <c r="AB1308" s="1" t="s">
        <v>31</v>
      </c>
      <c r="AC1308" s="1" t="s">
        <v>31</v>
      </c>
      <c r="AD1308" s="1" t="s">
        <v>31</v>
      </c>
      <c r="AE1308" s="1" t="s">
        <v>70127</v>
      </c>
    </row>
    <row r="1309" spans="1:31">
      <c r="A1309" s="1" t="s">
        <v>60689</v>
      </c>
      <c r="B1309" s="1" t="s">
        <v>31</v>
      </c>
      <c r="C1309" s="1" t="s">
        <v>70128</v>
      </c>
      <c r="D1309">
        <v>0</v>
      </c>
      <c r="E1309" s="1" t="s">
        <v>70129</v>
      </c>
      <c r="F1309" s="1" t="s">
        <v>70130</v>
      </c>
      <c r="G1309" s="1" t="s">
        <v>70131</v>
      </c>
      <c r="H1309" s="1" t="s">
        <v>70132</v>
      </c>
      <c r="I1309" s="1" t="s">
        <v>70133</v>
      </c>
      <c r="J1309" s="2">
        <v>43419</v>
      </c>
      <c r="K1309" s="3">
        <v>0.14401620370370372</v>
      </c>
      <c r="L1309">
        <v>3</v>
      </c>
      <c r="M1309" s="2">
        <v>43418</v>
      </c>
      <c r="N1309" s="3">
        <v>0.64401620370370372</v>
      </c>
      <c r="O1309">
        <v>15</v>
      </c>
      <c r="P1309" s="1" t="s">
        <v>2023</v>
      </c>
      <c r="Q1309" s="1" t="s">
        <v>70134</v>
      </c>
      <c r="R1309" s="1" t="s">
        <v>2085</v>
      </c>
      <c r="S1309" s="1" t="s">
        <v>70134</v>
      </c>
      <c r="T1309" s="1" t="s">
        <v>2024</v>
      </c>
      <c r="U1309" s="1" t="s">
        <v>70134</v>
      </c>
      <c r="V1309">
        <v>1</v>
      </c>
      <c r="W1309" s="1" t="s">
        <v>2023</v>
      </c>
      <c r="X1309" s="1"/>
      <c r="Y1309" s="1"/>
      <c r="Z1309" s="1"/>
      <c r="AA1309" s="1" t="s">
        <v>31</v>
      </c>
      <c r="AB1309" s="1" t="s">
        <v>31</v>
      </c>
      <c r="AC1309" s="1" t="s">
        <v>31</v>
      </c>
      <c r="AD1309" s="1" t="s">
        <v>31</v>
      </c>
      <c r="AE1309" s="1" t="s">
        <v>70135</v>
      </c>
    </row>
    <row r="1310" spans="1:31">
      <c r="A1310" s="1" t="s">
        <v>60689</v>
      </c>
      <c r="B1310" s="1" t="s">
        <v>31</v>
      </c>
      <c r="C1310" s="1" t="s">
        <v>70137</v>
      </c>
      <c r="D1310">
        <v>0</v>
      </c>
      <c r="E1310" s="1" t="s">
        <v>70138</v>
      </c>
      <c r="F1310" s="1" t="s">
        <v>70139</v>
      </c>
      <c r="G1310" s="1" t="s">
        <v>70140</v>
      </c>
      <c r="H1310" s="1" t="s">
        <v>70141</v>
      </c>
      <c r="I1310" s="1" t="s">
        <v>70142</v>
      </c>
      <c r="J1310" s="2">
        <v>43419</v>
      </c>
      <c r="K1310" s="3">
        <v>0.14435185185185184</v>
      </c>
      <c r="L1310">
        <v>3</v>
      </c>
      <c r="M1310" s="2">
        <v>43418</v>
      </c>
      <c r="N1310" s="3">
        <v>0.64435185185185184</v>
      </c>
      <c r="O1310">
        <v>15</v>
      </c>
      <c r="P1310" s="1" t="s">
        <v>2023</v>
      </c>
      <c r="Q1310" s="1" t="s">
        <v>70143</v>
      </c>
      <c r="R1310" s="1" t="s">
        <v>2085</v>
      </c>
      <c r="S1310" s="1" t="s">
        <v>70143</v>
      </c>
      <c r="T1310" s="1" t="s">
        <v>2024</v>
      </c>
      <c r="U1310" s="1" t="s">
        <v>70143</v>
      </c>
      <c r="V1310">
        <v>1</v>
      </c>
      <c r="W1310" s="1" t="s">
        <v>2023</v>
      </c>
      <c r="X1310" s="1"/>
      <c r="Y1310" s="1"/>
      <c r="Z1310" s="1"/>
      <c r="AA1310" s="1" t="s">
        <v>31</v>
      </c>
      <c r="AB1310" s="1" t="s">
        <v>31</v>
      </c>
      <c r="AC1310" s="1" t="s">
        <v>31</v>
      </c>
      <c r="AD1310" s="1" t="s">
        <v>31</v>
      </c>
      <c r="AE1310" s="1" t="s">
        <v>70144</v>
      </c>
    </row>
    <row r="1311" spans="1:31">
      <c r="A1311" s="1" t="s">
        <v>60689</v>
      </c>
      <c r="B1311" s="1" t="s">
        <v>31</v>
      </c>
      <c r="C1311" s="1" t="s">
        <v>70145</v>
      </c>
      <c r="D1311">
        <v>0</v>
      </c>
      <c r="E1311" s="1" t="s">
        <v>70146</v>
      </c>
      <c r="F1311" s="1" t="s">
        <v>70147</v>
      </c>
      <c r="G1311" s="1" t="s">
        <v>70148</v>
      </c>
      <c r="H1311" s="1" t="s">
        <v>70149</v>
      </c>
      <c r="I1311" s="1" t="s">
        <v>70150</v>
      </c>
      <c r="J1311" s="2">
        <v>43419</v>
      </c>
      <c r="K1311" s="3">
        <v>0.14443287037037036</v>
      </c>
      <c r="L1311">
        <v>3</v>
      </c>
      <c r="M1311" s="2">
        <v>43418</v>
      </c>
      <c r="N1311" s="3">
        <v>0.64443287037037034</v>
      </c>
      <c r="O1311">
        <v>15</v>
      </c>
      <c r="P1311" s="1" t="s">
        <v>2023</v>
      </c>
      <c r="Q1311" s="1" t="s">
        <v>70151</v>
      </c>
      <c r="R1311" s="1" t="s">
        <v>2085</v>
      </c>
      <c r="S1311" s="1" t="s">
        <v>70151</v>
      </c>
      <c r="T1311" s="1" t="s">
        <v>2024</v>
      </c>
      <c r="U1311" s="1" t="s">
        <v>70151</v>
      </c>
      <c r="V1311">
        <v>1</v>
      </c>
      <c r="W1311" s="1" t="s">
        <v>2023</v>
      </c>
      <c r="X1311" s="1"/>
      <c r="Y1311" s="1"/>
      <c r="Z1311" s="1"/>
      <c r="AA1311" s="1" t="s">
        <v>31</v>
      </c>
      <c r="AB1311" s="1" t="s">
        <v>31</v>
      </c>
      <c r="AC1311" s="1" t="s">
        <v>31</v>
      </c>
      <c r="AD1311" s="1" t="s">
        <v>31</v>
      </c>
      <c r="AE1311" s="1" t="s">
        <v>70152</v>
      </c>
    </row>
    <row r="1312" spans="1:31">
      <c r="A1312" s="1" t="s">
        <v>60689</v>
      </c>
      <c r="B1312" s="1" t="s">
        <v>31</v>
      </c>
      <c r="C1312" s="1" t="s">
        <v>70153</v>
      </c>
      <c r="D1312">
        <v>0</v>
      </c>
      <c r="E1312" s="1" t="s">
        <v>70154</v>
      </c>
      <c r="F1312" s="1" t="s">
        <v>70155</v>
      </c>
      <c r="G1312" s="1" t="s">
        <v>70156</v>
      </c>
      <c r="H1312" s="1" t="s">
        <v>70157</v>
      </c>
      <c r="I1312" s="1" t="s">
        <v>70158</v>
      </c>
      <c r="J1312" s="2">
        <v>43419</v>
      </c>
      <c r="K1312" s="3">
        <v>0.14452546296296295</v>
      </c>
      <c r="L1312">
        <v>3</v>
      </c>
      <c r="M1312" s="2">
        <v>43418</v>
      </c>
      <c r="N1312" s="3">
        <v>0.64452546296296298</v>
      </c>
      <c r="O1312">
        <v>15</v>
      </c>
      <c r="P1312" s="1" t="s">
        <v>2023</v>
      </c>
      <c r="Q1312" s="1" t="s">
        <v>70159</v>
      </c>
      <c r="R1312" s="1" t="s">
        <v>2085</v>
      </c>
      <c r="S1312" s="1" t="s">
        <v>70159</v>
      </c>
      <c r="T1312" s="1" t="s">
        <v>2024</v>
      </c>
      <c r="U1312" s="1" t="s">
        <v>70159</v>
      </c>
      <c r="V1312">
        <v>1</v>
      </c>
      <c r="W1312" s="1" t="s">
        <v>2023</v>
      </c>
      <c r="X1312" s="1"/>
      <c r="Y1312" s="1"/>
      <c r="Z1312" s="1"/>
      <c r="AA1312" s="1" t="s">
        <v>31</v>
      </c>
      <c r="AB1312" s="1" t="s">
        <v>31</v>
      </c>
      <c r="AC1312" s="1" t="s">
        <v>31</v>
      </c>
      <c r="AD1312" s="1" t="s">
        <v>31</v>
      </c>
      <c r="AE1312" s="1" t="s">
        <v>70160</v>
      </c>
    </row>
    <row r="1313" spans="1:31">
      <c r="A1313" s="1" t="s">
        <v>60689</v>
      </c>
      <c r="B1313" s="1" t="s">
        <v>31</v>
      </c>
      <c r="C1313" s="1" t="s">
        <v>70161</v>
      </c>
      <c r="D1313">
        <v>0</v>
      </c>
      <c r="E1313" s="1" t="s">
        <v>70162</v>
      </c>
      <c r="F1313" s="1" t="s">
        <v>70163</v>
      </c>
      <c r="G1313" s="1" t="s">
        <v>70164</v>
      </c>
      <c r="H1313" s="1" t="s">
        <v>70165</v>
      </c>
      <c r="I1313" s="1" t="s">
        <v>70166</v>
      </c>
      <c r="J1313" s="2">
        <v>43419</v>
      </c>
      <c r="K1313" s="3">
        <v>0.14466435185185186</v>
      </c>
      <c r="L1313">
        <v>3</v>
      </c>
      <c r="M1313" s="2">
        <v>43418</v>
      </c>
      <c r="N1313" s="3">
        <v>0.64466435185185189</v>
      </c>
      <c r="O1313">
        <v>15</v>
      </c>
      <c r="P1313" s="1" t="s">
        <v>2023</v>
      </c>
      <c r="Q1313" s="1" t="s">
        <v>70167</v>
      </c>
      <c r="R1313" s="1" t="s">
        <v>2085</v>
      </c>
      <c r="S1313" s="1" t="s">
        <v>70167</v>
      </c>
      <c r="T1313" s="1" t="s">
        <v>2024</v>
      </c>
      <c r="U1313" s="1" t="s">
        <v>70167</v>
      </c>
      <c r="V1313">
        <v>1</v>
      </c>
      <c r="W1313" s="1" t="s">
        <v>2023</v>
      </c>
      <c r="X1313" s="1"/>
      <c r="Y1313" s="1"/>
      <c r="Z1313" s="1"/>
      <c r="AA1313" s="1" t="s">
        <v>31</v>
      </c>
      <c r="AB1313" s="1" t="s">
        <v>31</v>
      </c>
      <c r="AC1313" s="1" t="s">
        <v>31</v>
      </c>
      <c r="AD1313" s="1" t="s">
        <v>31</v>
      </c>
      <c r="AE1313" s="1" t="s">
        <v>70168</v>
      </c>
    </row>
    <row r="1314" spans="1:31">
      <c r="A1314" s="1" t="s">
        <v>60689</v>
      </c>
      <c r="B1314" s="1" t="s">
        <v>31</v>
      </c>
      <c r="C1314" s="1" t="s">
        <v>70169</v>
      </c>
      <c r="D1314">
        <v>0</v>
      </c>
      <c r="E1314" s="1" t="s">
        <v>70170</v>
      </c>
      <c r="F1314" s="1" t="s">
        <v>70171</v>
      </c>
      <c r="G1314" s="1" t="s">
        <v>70172</v>
      </c>
      <c r="H1314" s="1" t="s">
        <v>70173</v>
      </c>
      <c r="I1314" s="1" t="s">
        <v>70174</v>
      </c>
      <c r="J1314" s="2">
        <v>43419</v>
      </c>
      <c r="K1314" s="3">
        <v>0.14494212962962963</v>
      </c>
      <c r="L1314">
        <v>3</v>
      </c>
      <c r="M1314" s="2">
        <v>43418</v>
      </c>
      <c r="N1314" s="3">
        <v>0.6449421296296296</v>
      </c>
      <c r="O1314">
        <v>15</v>
      </c>
      <c r="P1314" s="1" t="s">
        <v>2023</v>
      </c>
      <c r="Q1314" s="1" t="s">
        <v>70175</v>
      </c>
      <c r="R1314" s="1" t="s">
        <v>2085</v>
      </c>
      <c r="S1314" s="1" t="s">
        <v>70175</v>
      </c>
      <c r="T1314" s="1" t="s">
        <v>2024</v>
      </c>
      <c r="U1314" s="1" t="s">
        <v>70175</v>
      </c>
      <c r="V1314">
        <v>1</v>
      </c>
      <c r="W1314" s="1" t="s">
        <v>2023</v>
      </c>
      <c r="X1314" s="1"/>
      <c r="Y1314" s="1"/>
      <c r="Z1314" s="1"/>
      <c r="AA1314" s="1" t="s">
        <v>31</v>
      </c>
      <c r="AB1314" s="1" t="s">
        <v>31</v>
      </c>
      <c r="AC1314" s="1" t="s">
        <v>31</v>
      </c>
      <c r="AD1314" s="1" t="s">
        <v>31</v>
      </c>
      <c r="AE1314" s="1" t="s">
        <v>70176</v>
      </c>
    </row>
    <row r="1315" spans="1:31">
      <c r="A1315" s="1" t="s">
        <v>60689</v>
      </c>
      <c r="B1315" s="1" t="s">
        <v>31</v>
      </c>
      <c r="C1315" s="1" t="s">
        <v>70177</v>
      </c>
      <c r="D1315">
        <v>0</v>
      </c>
      <c r="E1315" s="1" t="s">
        <v>70178</v>
      </c>
      <c r="F1315" s="1" t="s">
        <v>70179</v>
      </c>
      <c r="G1315" s="1" t="s">
        <v>70120</v>
      </c>
      <c r="H1315" s="1" t="s">
        <v>70180</v>
      </c>
      <c r="I1315" s="1" t="s">
        <v>70181</v>
      </c>
      <c r="J1315" s="2">
        <v>43419</v>
      </c>
      <c r="K1315" s="3">
        <v>0.14512731481481481</v>
      </c>
      <c r="L1315">
        <v>3</v>
      </c>
      <c r="M1315" s="2">
        <v>43418</v>
      </c>
      <c r="N1315" s="3">
        <v>0.64512731481481478</v>
      </c>
      <c r="O1315">
        <v>15</v>
      </c>
      <c r="P1315" s="1" t="s">
        <v>2023</v>
      </c>
      <c r="Q1315" s="1" t="s">
        <v>70182</v>
      </c>
      <c r="R1315" s="1" t="s">
        <v>2085</v>
      </c>
      <c r="S1315" s="1" t="s">
        <v>70182</v>
      </c>
      <c r="T1315" s="1" t="s">
        <v>2024</v>
      </c>
      <c r="U1315" s="1" t="s">
        <v>70182</v>
      </c>
      <c r="V1315">
        <v>1</v>
      </c>
      <c r="W1315" s="1" t="s">
        <v>2023</v>
      </c>
      <c r="X1315" s="1"/>
      <c r="Y1315" s="1"/>
      <c r="Z1315" s="1"/>
      <c r="AA1315" s="1" t="s">
        <v>31</v>
      </c>
      <c r="AB1315" s="1" t="s">
        <v>31</v>
      </c>
      <c r="AC1315" s="1" t="s">
        <v>31</v>
      </c>
      <c r="AD1315" s="1" t="s">
        <v>31</v>
      </c>
      <c r="AE1315" s="1" t="s">
        <v>70183</v>
      </c>
    </row>
    <row r="1316" spans="1:31">
      <c r="A1316" s="1" t="s">
        <v>60689</v>
      </c>
      <c r="B1316" s="1" t="s">
        <v>31</v>
      </c>
      <c r="C1316" s="1" t="s">
        <v>70184</v>
      </c>
      <c r="D1316">
        <v>0</v>
      </c>
      <c r="E1316" s="1" t="s">
        <v>70185</v>
      </c>
      <c r="F1316" s="1" t="s">
        <v>70186</v>
      </c>
      <c r="G1316" s="1" t="s">
        <v>70187</v>
      </c>
      <c r="H1316" s="1" t="s">
        <v>70188</v>
      </c>
      <c r="I1316" s="1" t="s">
        <v>70189</v>
      </c>
      <c r="J1316" s="2">
        <v>43419</v>
      </c>
      <c r="K1316" s="3">
        <v>0.14527777777777778</v>
      </c>
      <c r="L1316">
        <v>3</v>
      </c>
      <c r="M1316" s="2">
        <v>43418</v>
      </c>
      <c r="N1316" s="3">
        <v>0.64527777777777773</v>
      </c>
      <c r="O1316">
        <v>15</v>
      </c>
      <c r="P1316" s="1" t="s">
        <v>2023</v>
      </c>
      <c r="Q1316" s="1" t="s">
        <v>70190</v>
      </c>
      <c r="R1316" s="1" t="s">
        <v>2085</v>
      </c>
      <c r="S1316" s="1" t="s">
        <v>70190</v>
      </c>
      <c r="T1316" s="1" t="s">
        <v>2024</v>
      </c>
      <c r="U1316" s="1" t="s">
        <v>70190</v>
      </c>
      <c r="V1316">
        <v>1</v>
      </c>
      <c r="W1316" s="1" t="s">
        <v>2023</v>
      </c>
      <c r="X1316" s="1"/>
      <c r="Y1316" s="1"/>
      <c r="Z1316" s="1"/>
      <c r="AA1316" s="1" t="s">
        <v>31</v>
      </c>
      <c r="AB1316" s="1" t="s">
        <v>31</v>
      </c>
      <c r="AC1316" s="1" t="s">
        <v>31</v>
      </c>
      <c r="AD1316" s="1" t="s">
        <v>31</v>
      </c>
      <c r="AE1316" s="1" t="s">
        <v>70191</v>
      </c>
    </row>
    <row r="1317" spans="1:31">
      <c r="A1317" s="1" t="s">
        <v>60689</v>
      </c>
      <c r="B1317" s="1" t="s">
        <v>31</v>
      </c>
      <c r="C1317" s="1" t="s">
        <v>70193</v>
      </c>
      <c r="D1317">
        <v>0</v>
      </c>
      <c r="E1317" s="1" t="s">
        <v>70194</v>
      </c>
      <c r="F1317" s="1" t="s">
        <v>70195</v>
      </c>
      <c r="G1317" s="1" t="s">
        <v>70196</v>
      </c>
      <c r="H1317" s="1" t="s">
        <v>70197</v>
      </c>
      <c r="I1317" s="1" t="s">
        <v>70198</v>
      </c>
      <c r="J1317" s="2">
        <v>43419</v>
      </c>
      <c r="K1317" s="3">
        <v>0.14547453703703703</v>
      </c>
      <c r="L1317">
        <v>3</v>
      </c>
      <c r="M1317" s="2">
        <v>43418</v>
      </c>
      <c r="N1317" s="3">
        <v>0.64547453703703705</v>
      </c>
      <c r="O1317">
        <v>15</v>
      </c>
      <c r="P1317" s="1" t="s">
        <v>2023</v>
      </c>
      <c r="Q1317" s="1" t="s">
        <v>70199</v>
      </c>
      <c r="R1317" s="1" t="s">
        <v>2085</v>
      </c>
      <c r="S1317" s="1" t="s">
        <v>70199</v>
      </c>
      <c r="T1317" s="1" t="s">
        <v>2024</v>
      </c>
      <c r="U1317" s="1" t="s">
        <v>70199</v>
      </c>
      <c r="V1317">
        <v>1</v>
      </c>
      <c r="W1317" s="1" t="s">
        <v>2023</v>
      </c>
      <c r="X1317" s="1"/>
      <c r="Y1317" s="1"/>
      <c r="Z1317" s="1"/>
      <c r="AA1317" s="1" t="s">
        <v>31</v>
      </c>
      <c r="AB1317" s="1" t="s">
        <v>31</v>
      </c>
      <c r="AC1317" s="1" t="s">
        <v>31</v>
      </c>
      <c r="AD1317" s="1" t="s">
        <v>31</v>
      </c>
      <c r="AE1317" s="1" t="s">
        <v>70200</v>
      </c>
    </row>
    <row r="1318" spans="1:31">
      <c r="A1318" s="1" t="s">
        <v>60689</v>
      </c>
      <c r="B1318" s="1" t="s">
        <v>31</v>
      </c>
      <c r="C1318" s="1" t="s">
        <v>70202</v>
      </c>
      <c r="D1318">
        <v>0</v>
      </c>
      <c r="E1318" s="1" t="s">
        <v>70203</v>
      </c>
      <c r="F1318" s="1" t="s">
        <v>70204</v>
      </c>
      <c r="G1318" s="1" t="s">
        <v>70205</v>
      </c>
      <c r="H1318" s="1" t="s">
        <v>70206</v>
      </c>
      <c r="I1318" s="1" t="s">
        <v>70207</v>
      </c>
      <c r="J1318" s="2">
        <v>43419</v>
      </c>
      <c r="K1318" s="3">
        <v>0.14569444444444443</v>
      </c>
      <c r="L1318">
        <v>3</v>
      </c>
      <c r="M1318" s="2">
        <v>43418</v>
      </c>
      <c r="N1318" s="3">
        <v>0.64569444444444446</v>
      </c>
      <c r="O1318">
        <v>15</v>
      </c>
      <c r="P1318" s="1" t="s">
        <v>2023</v>
      </c>
      <c r="Q1318" s="1" t="s">
        <v>70208</v>
      </c>
      <c r="R1318" s="1" t="s">
        <v>2085</v>
      </c>
      <c r="S1318" s="1" t="s">
        <v>70208</v>
      </c>
      <c r="T1318" s="1" t="s">
        <v>2024</v>
      </c>
      <c r="U1318" s="1" t="s">
        <v>70208</v>
      </c>
      <c r="V1318">
        <v>1</v>
      </c>
      <c r="W1318" s="1" t="s">
        <v>2023</v>
      </c>
      <c r="X1318" s="1"/>
      <c r="Y1318" s="1"/>
      <c r="Z1318" s="1"/>
      <c r="AA1318" s="1" t="s">
        <v>31</v>
      </c>
      <c r="AB1318" s="1" t="s">
        <v>31</v>
      </c>
      <c r="AC1318" s="1" t="s">
        <v>31</v>
      </c>
      <c r="AD1318" s="1" t="s">
        <v>31</v>
      </c>
      <c r="AE1318" s="1" t="s">
        <v>70209</v>
      </c>
    </row>
    <row r="1319" spans="1:31">
      <c r="A1319" s="1" t="s">
        <v>60689</v>
      </c>
      <c r="B1319" s="1" t="s">
        <v>31</v>
      </c>
      <c r="C1319" s="1" t="s">
        <v>70210</v>
      </c>
      <c r="D1319">
        <v>0</v>
      </c>
      <c r="E1319" s="1" t="s">
        <v>70211</v>
      </c>
      <c r="F1319" s="1" t="s">
        <v>70212</v>
      </c>
      <c r="G1319" s="1" t="s">
        <v>70213</v>
      </c>
      <c r="H1319" s="1" t="s">
        <v>70214</v>
      </c>
      <c r="I1319" s="1" t="s">
        <v>70215</v>
      </c>
      <c r="J1319" s="2">
        <v>43419</v>
      </c>
      <c r="K1319" s="3">
        <v>0.14594907407407406</v>
      </c>
      <c r="L1319">
        <v>3</v>
      </c>
      <c r="M1319" s="2">
        <v>43418</v>
      </c>
      <c r="N1319" s="3">
        <v>0.64594907407407409</v>
      </c>
      <c r="O1319">
        <v>15</v>
      </c>
      <c r="P1319" s="1" t="s">
        <v>2023</v>
      </c>
      <c r="Q1319" s="1" t="s">
        <v>70216</v>
      </c>
      <c r="R1319" s="1" t="s">
        <v>2085</v>
      </c>
      <c r="S1319" s="1" t="s">
        <v>70216</v>
      </c>
      <c r="T1319" s="1" t="s">
        <v>2024</v>
      </c>
      <c r="U1319" s="1" t="s">
        <v>70216</v>
      </c>
      <c r="V1319">
        <v>1</v>
      </c>
      <c r="W1319" s="1" t="s">
        <v>2023</v>
      </c>
      <c r="X1319" s="1"/>
      <c r="Y1319" s="1"/>
      <c r="Z1319" s="1"/>
      <c r="AA1319" s="1" t="s">
        <v>31</v>
      </c>
      <c r="AB1319" s="1" t="s">
        <v>31</v>
      </c>
      <c r="AC1319" s="1" t="s">
        <v>31</v>
      </c>
      <c r="AD1319" s="1" t="s">
        <v>31</v>
      </c>
      <c r="AE1319" s="1" t="s">
        <v>70217</v>
      </c>
    </row>
    <row r="1320" spans="1:31">
      <c r="A1320" s="1" t="s">
        <v>60689</v>
      </c>
      <c r="B1320" s="1" t="s">
        <v>31</v>
      </c>
      <c r="C1320" s="1" t="s">
        <v>70219</v>
      </c>
      <c r="D1320">
        <v>0</v>
      </c>
      <c r="E1320" s="1" t="s">
        <v>10173</v>
      </c>
      <c r="F1320" s="1" t="s">
        <v>70220</v>
      </c>
      <c r="G1320" s="1" t="s">
        <v>70221</v>
      </c>
      <c r="H1320" s="1" t="s">
        <v>70222</v>
      </c>
      <c r="I1320" s="1" t="s">
        <v>70223</v>
      </c>
      <c r="J1320" s="2">
        <v>43419</v>
      </c>
      <c r="K1320" s="3">
        <v>0.14613425925925927</v>
      </c>
      <c r="L1320">
        <v>3</v>
      </c>
      <c r="M1320" s="2">
        <v>43418</v>
      </c>
      <c r="N1320" s="3">
        <v>0.64613425925925927</v>
      </c>
      <c r="O1320">
        <v>15</v>
      </c>
      <c r="P1320" s="1" t="s">
        <v>2023</v>
      </c>
      <c r="Q1320" s="1" t="s">
        <v>70224</v>
      </c>
      <c r="R1320" s="1" t="s">
        <v>2085</v>
      </c>
      <c r="S1320" s="1" t="s">
        <v>70224</v>
      </c>
      <c r="T1320" s="1" t="s">
        <v>2024</v>
      </c>
      <c r="U1320" s="1" t="s">
        <v>70224</v>
      </c>
      <c r="V1320">
        <v>1</v>
      </c>
      <c r="W1320" s="1" t="s">
        <v>2023</v>
      </c>
      <c r="X1320" s="1"/>
      <c r="Y1320" s="1"/>
      <c r="Z1320" s="1"/>
      <c r="AA1320" s="1" t="s">
        <v>31</v>
      </c>
      <c r="AB1320" s="1" t="s">
        <v>31</v>
      </c>
      <c r="AC1320" s="1" t="s">
        <v>31</v>
      </c>
      <c r="AD1320" s="1" t="s">
        <v>31</v>
      </c>
      <c r="AE1320" s="1" t="s">
        <v>70225</v>
      </c>
    </row>
    <row r="1321" spans="1:31">
      <c r="A1321" s="1" t="s">
        <v>60689</v>
      </c>
      <c r="B1321" s="1" t="s">
        <v>31</v>
      </c>
      <c r="C1321" s="1" t="s">
        <v>70226</v>
      </c>
      <c r="D1321">
        <v>0</v>
      </c>
      <c r="E1321" s="1" t="s">
        <v>70227</v>
      </c>
      <c r="F1321" s="1" t="s">
        <v>70228</v>
      </c>
      <c r="G1321" s="1" t="s">
        <v>70229</v>
      </c>
      <c r="H1321" s="1" t="s">
        <v>70230</v>
      </c>
      <c r="I1321" s="1" t="s">
        <v>70231</v>
      </c>
      <c r="J1321" s="2">
        <v>43419</v>
      </c>
      <c r="K1321" s="3">
        <v>0.14723379629629629</v>
      </c>
      <c r="L1321">
        <v>3</v>
      </c>
      <c r="M1321" s="2">
        <v>43418</v>
      </c>
      <c r="N1321" s="3">
        <v>0.64723379629629629</v>
      </c>
      <c r="O1321">
        <v>15</v>
      </c>
      <c r="P1321" s="1" t="s">
        <v>2023</v>
      </c>
      <c r="Q1321" s="1" t="s">
        <v>70232</v>
      </c>
      <c r="R1321" s="1" t="s">
        <v>2085</v>
      </c>
      <c r="S1321" s="1" t="s">
        <v>70232</v>
      </c>
      <c r="T1321" s="1" t="s">
        <v>2024</v>
      </c>
      <c r="U1321" s="1" t="s">
        <v>70232</v>
      </c>
      <c r="V1321">
        <v>1</v>
      </c>
      <c r="W1321" s="1" t="s">
        <v>2023</v>
      </c>
      <c r="X1321" s="1"/>
      <c r="Y1321" s="1"/>
      <c r="Z1321" s="1"/>
      <c r="AA1321" s="1" t="s">
        <v>31</v>
      </c>
      <c r="AB1321" s="1" t="s">
        <v>31</v>
      </c>
      <c r="AC1321" s="1" t="s">
        <v>31</v>
      </c>
      <c r="AD1321" s="1" t="s">
        <v>31</v>
      </c>
      <c r="AE1321" s="1" t="s">
        <v>70233</v>
      </c>
    </row>
    <row r="1322" spans="1:31">
      <c r="A1322" s="1" t="s">
        <v>60689</v>
      </c>
      <c r="B1322" s="1" t="s">
        <v>31</v>
      </c>
      <c r="C1322" s="1" t="s">
        <v>70234</v>
      </c>
      <c r="D1322">
        <v>0</v>
      </c>
      <c r="E1322" s="1" t="s">
        <v>70235</v>
      </c>
      <c r="F1322" s="1" t="s">
        <v>70236</v>
      </c>
      <c r="G1322" s="1" t="s">
        <v>70237</v>
      </c>
      <c r="H1322" s="1" t="s">
        <v>70238</v>
      </c>
      <c r="I1322" s="1" t="s">
        <v>70239</v>
      </c>
      <c r="J1322" s="2">
        <v>43419</v>
      </c>
      <c r="K1322" s="3">
        <v>0.14738425925925927</v>
      </c>
      <c r="L1322">
        <v>3</v>
      </c>
      <c r="M1322" s="2">
        <v>43418</v>
      </c>
      <c r="N1322" s="3">
        <v>0.64738425925925924</v>
      </c>
      <c r="O1322">
        <v>15</v>
      </c>
      <c r="P1322" s="1" t="s">
        <v>2023</v>
      </c>
      <c r="Q1322" s="1" t="s">
        <v>70240</v>
      </c>
      <c r="R1322" s="1" t="s">
        <v>2085</v>
      </c>
      <c r="S1322" s="1" t="s">
        <v>70240</v>
      </c>
      <c r="T1322" s="1" t="s">
        <v>2024</v>
      </c>
      <c r="U1322" s="1" t="s">
        <v>70240</v>
      </c>
      <c r="V1322">
        <v>1</v>
      </c>
      <c r="W1322" s="1" t="s">
        <v>2023</v>
      </c>
      <c r="X1322" s="1"/>
      <c r="Y1322" s="1"/>
      <c r="Z1322" s="1"/>
      <c r="AA1322" s="1" t="s">
        <v>31</v>
      </c>
      <c r="AB1322" s="1" t="s">
        <v>31</v>
      </c>
      <c r="AC1322" s="1" t="s">
        <v>31</v>
      </c>
      <c r="AD1322" s="1" t="s">
        <v>31</v>
      </c>
      <c r="AE1322" s="1" t="s">
        <v>70241</v>
      </c>
    </row>
    <row r="1323" spans="1:31">
      <c r="A1323" s="1" t="s">
        <v>60689</v>
      </c>
      <c r="B1323" s="1" t="s">
        <v>31</v>
      </c>
      <c r="C1323" s="1" t="s">
        <v>70243</v>
      </c>
      <c r="D1323">
        <v>0</v>
      </c>
      <c r="E1323" s="1" t="s">
        <v>70244</v>
      </c>
      <c r="F1323" s="1" t="s">
        <v>70245</v>
      </c>
      <c r="G1323" s="1" t="s">
        <v>70246</v>
      </c>
      <c r="H1323" s="1" t="s">
        <v>70247</v>
      </c>
      <c r="I1323" s="1" t="s">
        <v>70248</v>
      </c>
      <c r="J1323" s="2">
        <v>43419</v>
      </c>
      <c r="K1323" s="3">
        <v>0.14758101851851851</v>
      </c>
      <c r="L1323">
        <v>3</v>
      </c>
      <c r="M1323" s="2">
        <v>43418</v>
      </c>
      <c r="N1323" s="3">
        <v>0.64758101851851857</v>
      </c>
      <c r="O1323">
        <v>15</v>
      </c>
      <c r="P1323" s="1" t="s">
        <v>2023</v>
      </c>
      <c r="Q1323" s="1" t="s">
        <v>70249</v>
      </c>
      <c r="R1323" s="1" t="s">
        <v>2085</v>
      </c>
      <c r="S1323" s="1" t="s">
        <v>70249</v>
      </c>
      <c r="T1323" s="1" t="s">
        <v>2024</v>
      </c>
      <c r="U1323" s="1" t="s">
        <v>70249</v>
      </c>
      <c r="V1323">
        <v>1</v>
      </c>
      <c r="W1323" s="1" t="s">
        <v>2023</v>
      </c>
      <c r="X1323" s="1"/>
      <c r="Y1323" s="1"/>
      <c r="Z1323" s="1"/>
      <c r="AA1323" s="1" t="s">
        <v>31</v>
      </c>
      <c r="AB1323" s="1" t="s">
        <v>31</v>
      </c>
      <c r="AC1323" s="1" t="s">
        <v>31</v>
      </c>
      <c r="AD1323" s="1" t="s">
        <v>31</v>
      </c>
      <c r="AE1323" s="1" t="s">
        <v>70250</v>
      </c>
    </row>
    <row r="1324" spans="1:31">
      <c r="A1324" s="1" t="s">
        <v>60689</v>
      </c>
      <c r="B1324" s="1" t="s">
        <v>31</v>
      </c>
      <c r="C1324" s="1" t="s">
        <v>70251</v>
      </c>
      <c r="D1324">
        <v>0</v>
      </c>
      <c r="E1324" s="1" t="s">
        <v>70252</v>
      </c>
      <c r="F1324" s="1" t="s">
        <v>70253</v>
      </c>
      <c r="G1324" s="1" t="s">
        <v>70254</v>
      </c>
      <c r="H1324" s="1" t="s">
        <v>70255</v>
      </c>
      <c r="I1324" s="1" t="s">
        <v>70256</v>
      </c>
      <c r="J1324" s="2">
        <v>43419</v>
      </c>
      <c r="K1324" s="3">
        <v>0.14776620370370369</v>
      </c>
      <c r="L1324">
        <v>3</v>
      </c>
      <c r="M1324" s="2">
        <v>43418</v>
      </c>
      <c r="N1324" s="3">
        <v>0.64776620370370375</v>
      </c>
      <c r="O1324">
        <v>15</v>
      </c>
      <c r="P1324" s="1" t="s">
        <v>2023</v>
      </c>
      <c r="Q1324" s="1" t="s">
        <v>70257</v>
      </c>
      <c r="R1324" s="1" t="s">
        <v>2085</v>
      </c>
      <c r="S1324" s="1" t="s">
        <v>70257</v>
      </c>
      <c r="T1324" s="1" t="s">
        <v>2024</v>
      </c>
      <c r="U1324" s="1" t="s">
        <v>70257</v>
      </c>
      <c r="V1324">
        <v>1</v>
      </c>
      <c r="W1324" s="1" t="s">
        <v>2023</v>
      </c>
      <c r="X1324" s="1"/>
      <c r="Y1324" s="1"/>
      <c r="Z1324" s="1"/>
      <c r="AA1324" s="1" t="s">
        <v>31</v>
      </c>
      <c r="AB1324" s="1" t="s">
        <v>31</v>
      </c>
      <c r="AC1324" s="1" t="s">
        <v>31</v>
      </c>
      <c r="AD1324" s="1" t="s">
        <v>31</v>
      </c>
      <c r="AE1324" s="1" t="s">
        <v>70258</v>
      </c>
    </row>
    <row r="1325" spans="1:31">
      <c r="A1325" s="1" t="s">
        <v>60689</v>
      </c>
      <c r="B1325" s="1" t="s">
        <v>31</v>
      </c>
      <c r="C1325" s="1" t="s">
        <v>70259</v>
      </c>
      <c r="D1325">
        <v>0</v>
      </c>
      <c r="E1325" s="1" t="s">
        <v>70260</v>
      </c>
      <c r="F1325" s="1" t="s">
        <v>70261</v>
      </c>
      <c r="G1325" s="1" t="s">
        <v>70262</v>
      </c>
      <c r="H1325" s="1" t="s">
        <v>70263</v>
      </c>
      <c r="I1325" s="1" t="s">
        <v>70264</v>
      </c>
      <c r="J1325" s="2">
        <v>43419</v>
      </c>
      <c r="K1325" s="3">
        <v>0.14797453703703703</v>
      </c>
      <c r="L1325">
        <v>3</v>
      </c>
      <c r="M1325" s="2">
        <v>43418</v>
      </c>
      <c r="N1325" s="3">
        <v>0.647974537037037</v>
      </c>
      <c r="O1325">
        <v>15</v>
      </c>
      <c r="P1325" s="1" t="s">
        <v>2023</v>
      </c>
      <c r="Q1325" s="1" t="s">
        <v>70265</v>
      </c>
      <c r="R1325" s="1" t="s">
        <v>2085</v>
      </c>
      <c r="S1325" s="1" t="s">
        <v>70265</v>
      </c>
      <c r="T1325" s="1" t="s">
        <v>2024</v>
      </c>
      <c r="U1325" s="1" t="s">
        <v>70265</v>
      </c>
      <c r="V1325">
        <v>1</v>
      </c>
      <c r="W1325" s="1" t="s">
        <v>2023</v>
      </c>
      <c r="X1325" s="1"/>
      <c r="Y1325" s="1"/>
      <c r="Z1325" s="1"/>
      <c r="AA1325" s="1" t="s">
        <v>31</v>
      </c>
      <c r="AB1325" s="1" t="s">
        <v>31</v>
      </c>
      <c r="AC1325" s="1" t="s">
        <v>31</v>
      </c>
      <c r="AD1325" s="1" t="s">
        <v>31</v>
      </c>
      <c r="AE1325" s="1" t="s">
        <v>70266</v>
      </c>
    </row>
    <row r="1326" spans="1:31">
      <c r="A1326" s="1" t="s">
        <v>60689</v>
      </c>
      <c r="B1326" s="1" t="s">
        <v>31</v>
      </c>
      <c r="C1326" s="1" t="s">
        <v>70267</v>
      </c>
      <c r="D1326">
        <v>0</v>
      </c>
      <c r="E1326" s="1" t="s">
        <v>10085</v>
      </c>
      <c r="F1326" s="1" t="s">
        <v>70268</v>
      </c>
      <c r="G1326" s="1" t="s">
        <v>70269</v>
      </c>
      <c r="H1326" s="1" t="s">
        <v>70270</v>
      </c>
      <c r="I1326" s="1" t="s">
        <v>70271</v>
      </c>
      <c r="J1326" s="2">
        <v>43419</v>
      </c>
      <c r="K1326" s="3">
        <v>0.1481712962962963</v>
      </c>
      <c r="L1326">
        <v>3</v>
      </c>
      <c r="M1326" s="2">
        <v>43418</v>
      </c>
      <c r="N1326" s="3">
        <v>0.64817129629629633</v>
      </c>
      <c r="O1326">
        <v>15</v>
      </c>
      <c r="P1326" s="1" t="s">
        <v>2023</v>
      </c>
      <c r="Q1326" s="1" t="s">
        <v>40527</v>
      </c>
      <c r="R1326" s="1" t="s">
        <v>2085</v>
      </c>
      <c r="S1326" s="1" t="s">
        <v>40527</v>
      </c>
      <c r="T1326" s="1" t="s">
        <v>2024</v>
      </c>
      <c r="U1326" s="1" t="s">
        <v>40527</v>
      </c>
      <c r="V1326">
        <v>1</v>
      </c>
      <c r="W1326" s="1" t="s">
        <v>2023</v>
      </c>
      <c r="X1326" s="1"/>
      <c r="Y1326" s="1"/>
      <c r="Z1326" s="1"/>
      <c r="AA1326" s="1" t="s">
        <v>31</v>
      </c>
      <c r="AB1326" s="1" t="s">
        <v>31</v>
      </c>
      <c r="AC1326" s="1" t="s">
        <v>31</v>
      </c>
      <c r="AD1326" s="1" t="s">
        <v>31</v>
      </c>
      <c r="AE1326" s="1" t="s">
        <v>70272</v>
      </c>
    </row>
    <row r="1327" spans="1:31">
      <c r="A1327" s="1" t="s">
        <v>60689</v>
      </c>
      <c r="B1327" s="1" t="s">
        <v>31</v>
      </c>
      <c r="C1327" s="1" t="s">
        <v>70273</v>
      </c>
      <c r="D1327">
        <v>0</v>
      </c>
      <c r="E1327" s="1" t="s">
        <v>70274</v>
      </c>
      <c r="F1327" s="1" t="s">
        <v>70275</v>
      </c>
      <c r="G1327" s="1" t="s">
        <v>70276</v>
      </c>
      <c r="H1327" s="1" t="s">
        <v>70277</v>
      </c>
      <c r="I1327" s="1" t="s">
        <v>70278</v>
      </c>
      <c r="J1327" s="2">
        <v>43419</v>
      </c>
      <c r="K1327" s="3">
        <v>0.14827546296296296</v>
      </c>
      <c r="L1327">
        <v>3</v>
      </c>
      <c r="M1327" s="2">
        <v>43418</v>
      </c>
      <c r="N1327" s="3">
        <v>0.64827546296296301</v>
      </c>
      <c r="O1327">
        <v>15</v>
      </c>
      <c r="P1327" s="1" t="s">
        <v>2023</v>
      </c>
      <c r="Q1327" s="1" t="s">
        <v>70279</v>
      </c>
      <c r="R1327" s="1" t="s">
        <v>2085</v>
      </c>
      <c r="S1327" s="1" t="s">
        <v>70279</v>
      </c>
      <c r="T1327" s="1" t="s">
        <v>2024</v>
      </c>
      <c r="U1327" s="1" t="s">
        <v>70279</v>
      </c>
      <c r="V1327">
        <v>1</v>
      </c>
      <c r="W1327" s="1" t="s">
        <v>2023</v>
      </c>
      <c r="X1327" s="1" t="s">
        <v>41</v>
      </c>
      <c r="Y1327" s="1"/>
      <c r="Z1327" s="1"/>
      <c r="AA1327" s="1" t="s">
        <v>31</v>
      </c>
      <c r="AB1327" s="1" t="s">
        <v>31</v>
      </c>
      <c r="AC1327" s="1" t="s">
        <v>31</v>
      </c>
      <c r="AD1327" s="1" t="s">
        <v>31</v>
      </c>
      <c r="AE1327" s="1" t="s">
        <v>70280</v>
      </c>
    </row>
    <row r="1328" spans="1:31">
      <c r="A1328" s="1" t="s">
        <v>60689</v>
      </c>
      <c r="B1328" s="1" t="s">
        <v>31</v>
      </c>
      <c r="C1328" s="1" t="s">
        <v>70273</v>
      </c>
      <c r="D1328">
        <v>0</v>
      </c>
      <c r="E1328" s="1" t="s">
        <v>70281</v>
      </c>
      <c r="F1328" s="1" t="s">
        <v>70282</v>
      </c>
      <c r="G1328" s="1" t="s">
        <v>70283</v>
      </c>
      <c r="H1328" s="1" t="s">
        <v>70284</v>
      </c>
      <c r="I1328" s="1" t="s">
        <v>70285</v>
      </c>
      <c r="J1328" s="2">
        <v>43419</v>
      </c>
      <c r="K1328" s="3">
        <v>0.14827546296296296</v>
      </c>
      <c r="L1328">
        <v>3</v>
      </c>
      <c r="M1328" s="2">
        <v>43418</v>
      </c>
      <c r="N1328" s="3">
        <v>0.64827546296296301</v>
      </c>
      <c r="O1328">
        <v>15</v>
      </c>
      <c r="P1328" s="1" t="s">
        <v>2023</v>
      </c>
      <c r="Q1328" s="1" t="s">
        <v>70286</v>
      </c>
      <c r="R1328" s="1" t="s">
        <v>2085</v>
      </c>
      <c r="S1328" s="1" t="s">
        <v>70286</v>
      </c>
      <c r="T1328" s="1" t="s">
        <v>2024</v>
      </c>
      <c r="U1328" s="1" t="s">
        <v>70286</v>
      </c>
      <c r="V1328">
        <v>1</v>
      </c>
      <c r="W1328" s="1"/>
      <c r="X1328" s="1"/>
      <c r="Y1328" s="1"/>
      <c r="Z1328" s="1"/>
      <c r="AA1328" s="1" t="s">
        <v>31</v>
      </c>
      <c r="AB1328" s="1" t="s">
        <v>31</v>
      </c>
      <c r="AC1328" s="1" t="s">
        <v>31</v>
      </c>
      <c r="AD1328" s="1" t="s">
        <v>31</v>
      </c>
      <c r="AE1328" s="1" t="s">
        <v>70280</v>
      </c>
    </row>
    <row r="1329" spans="1:31">
      <c r="A1329" s="1" t="s">
        <v>60689</v>
      </c>
      <c r="B1329" s="1" t="s">
        <v>31</v>
      </c>
      <c r="C1329" s="1" t="s">
        <v>70287</v>
      </c>
      <c r="D1329">
        <v>0</v>
      </c>
      <c r="E1329" s="1" t="s">
        <v>70288</v>
      </c>
      <c r="F1329" s="1" t="s">
        <v>70289</v>
      </c>
      <c r="G1329" s="1" t="s">
        <v>70290</v>
      </c>
      <c r="H1329" s="1" t="s">
        <v>70291</v>
      </c>
      <c r="I1329" s="1" t="s">
        <v>70292</v>
      </c>
      <c r="J1329" s="2">
        <v>43419</v>
      </c>
      <c r="K1329" s="3">
        <v>0.14848379629629629</v>
      </c>
      <c r="L1329">
        <v>3</v>
      </c>
      <c r="M1329" s="2">
        <v>43418</v>
      </c>
      <c r="N1329" s="3">
        <v>0.64848379629629627</v>
      </c>
      <c r="O1329">
        <v>15</v>
      </c>
      <c r="P1329" s="1" t="s">
        <v>2023</v>
      </c>
      <c r="Q1329" s="1" t="s">
        <v>70293</v>
      </c>
      <c r="R1329" s="1" t="s">
        <v>2085</v>
      </c>
      <c r="S1329" s="1" t="s">
        <v>70293</v>
      </c>
      <c r="T1329" s="1" t="s">
        <v>2024</v>
      </c>
      <c r="U1329" s="1" t="s">
        <v>70293</v>
      </c>
      <c r="V1329">
        <v>1</v>
      </c>
      <c r="W1329" s="1" t="s">
        <v>2023</v>
      </c>
      <c r="X1329" s="1"/>
      <c r="Y1329" s="1"/>
      <c r="Z1329" s="1"/>
      <c r="AA1329" s="1" t="s">
        <v>31</v>
      </c>
      <c r="AB1329" s="1" t="s">
        <v>31</v>
      </c>
      <c r="AC1329" s="1" t="s">
        <v>31</v>
      </c>
      <c r="AD1329" s="1" t="s">
        <v>31</v>
      </c>
      <c r="AE1329" s="1" t="s">
        <v>70294</v>
      </c>
    </row>
    <row r="1330" spans="1:31">
      <c r="A1330" s="1" t="s">
        <v>60689</v>
      </c>
      <c r="B1330" s="1" t="s">
        <v>31</v>
      </c>
      <c r="C1330" s="1" t="s">
        <v>70295</v>
      </c>
      <c r="D1330">
        <v>0</v>
      </c>
      <c r="E1330" s="1" t="s">
        <v>70296</v>
      </c>
      <c r="F1330" s="1" t="s">
        <v>70297</v>
      </c>
      <c r="G1330" s="1" t="s">
        <v>70298</v>
      </c>
      <c r="H1330" s="1" t="s">
        <v>70299</v>
      </c>
      <c r="I1330" s="1" t="s">
        <v>70300</v>
      </c>
      <c r="J1330" s="2">
        <v>43419</v>
      </c>
      <c r="K1330" s="3">
        <v>0.1486574074074074</v>
      </c>
      <c r="L1330">
        <v>3</v>
      </c>
      <c r="M1330" s="2">
        <v>43418</v>
      </c>
      <c r="N1330" s="3">
        <v>0.6486574074074074</v>
      </c>
      <c r="O1330">
        <v>15</v>
      </c>
      <c r="P1330" s="1" t="s">
        <v>1658</v>
      </c>
      <c r="Q1330" s="1" t="s">
        <v>70301</v>
      </c>
      <c r="R1330" s="1" t="s">
        <v>776</v>
      </c>
      <c r="S1330" s="1" t="s">
        <v>70301</v>
      </c>
      <c r="T1330" s="1" t="s">
        <v>775</v>
      </c>
      <c r="U1330" s="1" t="s">
        <v>70301</v>
      </c>
      <c r="V1330">
        <v>1</v>
      </c>
      <c r="W1330" s="1" t="s">
        <v>1658</v>
      </c>
      <c r="X1330" s="1" t="s">
        <v>2023</v>
      </c>
      <c r="Y1330" s="1"/>
      <c r="Z1330" s="1"/>
      <c r="AA1330" s="1" t="s">
        <v>31</v>
      </c>
      <c r="AB1330" s="1" t="s">
        <v>31</v>
      </c>
      <c r="AC1330" s="1" t="s">
        <v>31</v>
      </c>
      <c r="AD1330" s="1" t="s">
        <v>31</v>
      </c>
      <c r="AE1330" s="1" t="s">
        <v>70302</v>
      </c>
    </row>
    <row r="1331" spans="1:31">
      <c r="A1331" s="1" t="s">
        <v>60689</v>
      </c>
      <c r="B1331" s="1" t="s">
        <v>31</v>
      </c>
      <c r="C1331" s="1" t="s">
        <v>70295</v>
      </c>
      <c r="D1331">
        <v>0</v>
      </c>
      <c r="E1331" s="1" t="s">
        <v>70303</v>
      </c>
      <c r="F1331" s="1" t="s">
        <v>70304</v>
      </c>
      <c r="G1331" s="1" t="s">
        <v>70305</v>
      </c>
      <c r="H1331" s="1" t="s">
        <v>70306</v>
      </c>
      <c r="I1331" s="1" t="s">
        <v>70307</v>
      </c>
      <c r="J1331" s="2">
        <v>43419</v>
      </c>
      <c r="K1331" s="3">
        <v>0.1486574074074074</v>
      </c>
      <c r="L1331">
        <v>3</v>
      </c>
      <c r="M1331" s="2">
        <v>43418</v>
      </c>
      <c r="N1331" s="3">
        <v>0.6486574074074074</v>
      </c>
      <c r="O1331">
        <v>15</v>
      </c>
      <c r="P1331" s="1" t="s">
        <v>2023</v>
      </c>
      <c r="Q1331" s="1" t="s">
        <v>70308</v>
      </c>
      <c r="R1331" s="1" t="s">
        <v>2085</v>
      </c>
      <c r="S1331" s="1" t="s">
        <v>70308</v>
      </c>
      <c r="T1331" s="1" t="s">
        <v>2024</v>
      </c>
      <c r="U1331" s="1" t="s">
        <v>70308</v>
      </c>
      <c r="V1331">
        <v>1</v>
      </c>
      <c r="W1331" s="1"/>
      <c r="X1331" s="1"/>
      <c r="Y1331" s="1"/>
      <c r="Z1331" s="1"/>
      <c r="AA1331" s="1" t="s">
        <v>31</v>
      </c>
      <c r="AB1331" s="1" t="s">
        <v>31</v>
      </c>
      <c r="AC1331" s="1" t="s">
        <v>31</v>
      </c>
      <c r="AD1331" s="1" t="s">
        <v>31</v>
      </c>
      <c r="AE1331" s="1" t="s">
        <v>70302</v>
      </c>
    </row>
    <row r="1332" spans="1:31">
      <c r="A1332" s="1" t="s">
        <v>60689</v>
      </c>
      <c r="B1332" s="1" t="s">
        <v>31</v>
      </c>
      <c r="C1332" s="1" t="s">
        <v>70309</v>
      </c>
      <c r="D1332">
        <v>0</v>
      </c>
      <c r="E1332" s="1" t="s">
        <v>70310</v>
      </c>
      <c r="F1332" s="1" t="s">
        <v>70311</v>
      </c>
      <c r="G1332" s="1" t="s">
        <v>70312</v>
      </c>
      <c r="H1332" s="1" t="s">
        <v>70313</v>
      </c>
      <c r="I1332" s="1" t="s">
        <v>70314</v>
      </c>
      <c r="J1332" s="2">
        <v>43419</v>
      </c>
      <c r="K1332" s="3">
        <v>0.14886574074074074</v>
      </c>
      <c r="L1332">
        <v>3</v>
      </c>
      <c r="M1332" s="2">
        <v>43418</v>
      </c>
      <c r="N1332" s="3">
        <v>0.64886574074074077</v>
      </c>
      <c r="O1332">
        <v>15</v>
      </c>
      <c r="P1332" s="1" t="s">
        <v>2023</v>
      </c>
      <c r="Q1332" s="1" t="s">
        <v>70315</v>
      </c>
      <c r="R1332" s="1" t="s">
        <v>2085</v>
      </c>
      <c r="S1332" s="1" t="s">
        <v>70315</v>
      </c>
      <c r="T1332" s="1" t="s">
        <v>2024</v>
      </c>
      <c r="U1332" s="1" t="s">
        <v>70315</v>
      </c>
      <c r="V1332">
        <v>1</v>
      </c>
      <c r="W1332" s="1" t="s">
        <v>2023</v>
      </c>
      <c r="X1332" s="1"/>
      <c r="Y1332" s="1"/>
      <c r="Z1332" s="1"/>
      <c r="AA1332" s="1" t="s">
        <v>31</v>
      </c>
      <c r="AB1332" s="1" t="s">
        <v>31</v>
      </c>
      <c r="AC1332" s="1" t="s">
        <v>31</v>
      </c>
      <c r="AD1332" s="1" t="s">
        <v>31</v>
      </c>
      <c r="AE1332" s="1" t="s">
        <v>70316</v>
      </c>
    </row>
    <row r="1333" spans="1:31">
      <c r="A1333" s="1" t="s">
        <v>60689</v>
      </c>
      <c r="B1333" s="1" t="s">
        <v>31</v>
      </c>
      <c r="C1333" s="1" t="s">
        <v>70317</v>
      </c>
      <c r="D1333">
        <v>0</v>
      </c>
      <c r="E1333" s="1" t="s">
        <v>70318</v>
      </c>
      <c r="F1333" s="1" t="s">
        <v>70319</v>
      </c>
      <c r="G1333" s="1" t="s">
        <v>70320</v>
      </c>
      <c r="H1333" s="1" t="s">
        <v>70321</v>
      </c>
      <c r="I1333" s="1" t="s">
        <v>70322</v>
      </c>
      <c r="J1333" s="2">
        <v>43419</v>
      </c>
      <c r="K1333" s="3">
        <v>0.14906249999999999</v>
      </c>
      <c r="L1333">
        <v>3</v>
      </c>
      <c r="M1333" s="2">
        <v>43418</v>
      </c>
      <c r="N1333" s="3">
        <v>0.64906249999999999</v>
      </c>
      <c r="O1333">
        <v>15</v>
      </c>
      <c r="P1333" s="1" t="s">
        <v>2023</v>
      </c>
      <c r="Q1333" s="1" t="s">
        <v>70323</v>
      </c>
      <c r="R1333" s="1" t="s">
        <v>2085</v>
      </c>
      <c r="S1333" s="1" t="s">
        <v>70323</v>
      </c>
      <c r="T1333" s="1" t="s">
        <v>2024</v>
      </c>
      <c r="U1333" s="1" t="s">
        <v>70323</v>
      </c>
      <c r="V1333">
        <v>1</v>
      </c>
      <c r="W1333" s="1" t="s">
        <v>2023</v>
      </c>
      <c r="X1333" s="1"/>
      <c r="Y1333" s="1"/>
      <c r="Z1333" s="1"/>
      <c r="AA1333" s="1" t="s">
        <v>31</v>
      </c>
      <c r="AB1333" s="1" t="s">
        <v>31</v>
      </c>
      <c r="AC1333" s="1" t="s">
        <v>31</v>
      </c>
      <c r="AD1333" s="1" t="s">
        <v>31</v>
      </c>
      <c r="AE1333" s="1" t="s">
        <v>70324</v>
      </c>
    </row>
    <row r="1334" spans="1:31">
      <c r="A1334" s="1" t="s">
        <v>60689</v>
      </c>
      <c r="B1334" s="1" t="s">
        <v>31</v>
      </c>
      <c r="C1334" s="1" t="s">
        <v>70325</v>
      </c>
      <c r="D1334">
        <v>0</v>
      </c>
      <c r="E1334" s="1" t="s">
        <v>70326</v>
      </c>
      <c r="F1334" s="1" t="s">
        <v>70327</v>
      </c>
      <c r="G1334" s="1" t="s">
        <v>70328</v>
      </c>
      <c r="H1334" s="1" t="s">
        <v>70329</v>
      </c>
      <c r="I1334" s="1" t="s">
        <v>70330</v>
      </c>
      <c r="J1334" s="2">
        <v>43419</v>
      </c>
      <c r="K1334" s="3">
        <v>0.1492013888888889</v>
      </c>
      <c r="L1334">
        <v>3</v>
      </c>
      <c r="M1334" s="2">
        <v>43418</v>
      </c>
      <c r="N1334" s="3">
        <v>0.6492013888888889</v>
      </c>
      <c r="O1334">
        <v>15</v>
      </c>
      <c r="P1334" s="1" t="s">
        <v>2023</v>
      </c>
      <c r="Q1334" s="1" t="s">
        <v>70331</v>
      </c>
      <c r="R1334" s="1" t="s">
        <v>2085</v>
      </c>
      <c r="S1334" s="1" t="s">
        <v>70331</v>
      </c>
      <c r="T1334" s="1" t="s">
        <v>2024</v>
      </c>
      <c r="U1334" s="1" t="s">
        <v>70331</v>
      </c>
      <c r="V1334">
        <v>1</v>
      </c>
      <c r="W1334" s="1" t="s">
        <v>2023</v>
      </c>
      <c r="X1334" s="1"/>
      <c r="Y1334" s="1"/>
      <c r="Z1334" s="1"/>
      <c r="AA1334" s="1" t="s">
        <v>31</v>
      </c>
      <c r="AB1334" s="1" t="s">
        <v>31</v>
      </c>
      <c r="AC1334" s="1" t="s">
        <v>31</v>
      </c>
      <c r="AD1334" s="1" t="s">
        <v>31</v>
      </c>
      <c r="AE1334" s="1" t="s">
        <v>70332</v>
      </c>
    </row>
    <row r="1335" spans="1:31">
      <c r="A1335" s="1" t="s">
        <v>60689</v>
      </c>
      <c r="B1335" s="1" t="s">
        <v>31</v>
      </c>
      <c r="C1335" s="1" t="s">
        <v>70334</v>
      </c>
      <c r="D1335">
        <v>0</v>
      </c>
      <c r="E1335" s="1" t="s">
        <v>70335</v>
      </c>
      <c r="F1335" s="1" t="s">
        <v>70336</v>
      </c>
      <c r="G1335" s="1" t="s">
        <v>70337</v>
      </c>
      <c r="H1335" s="1" t="s">
        <v>70338</v>
      </c>
      <c r="I1335" s="1" t="s">
        <v>70339</v>
      </c>
      <c r="J1335" s="2">
        <v>43419</v>
      </c>
      <c r="K1335" s="3">
        <v>0.14947916666666666</v>
      </c>
      <c r="L1335">
        <v>3</v>
      </c>
      <c r="M1335" s="2">
        <v>43418</v>
      </c>
      <c r="N1335" s="3">
        <v>0.64947916666666672</v>
      </c>
      <c r="O1335">
        <v>15</v>
      </c>
      <c r="P1335" s="1" t="s">
        <v>2023</v>
      </c>
      <c r="Q1335" s="1" t="s">
        <v>70340</v>
      </c>
      <c r="R1335" s="1" t="s">
        <v>2085</v>
      </c>
      <c r="S1335" s="1" t="s">
        <v>70340</v>
      </c>
      <c r="T1335" s="1" t="s">
        <v>2024</v>
      </c>
      <c r="U1335" s="1" t="s">
        <v>70340</v>
      </c>
      <c r="V1335">
        <v>1</v>
      </c>
      <c r="W1335" s="1" t="s">
        <v>2023</v>
      </c>
      <c r="X1335" s="1"/>
      <c r="Y1335" s="1"/>
      <c r="Z1335" s="1"/>
      <c r="AA1335" s="1" t="s">
        <v>31</v>
      </c>
      <c r="AB1335" s="1" t="s">
        <v>31</v>
      </c>
      <c r="AC1335" s="1" t="s">
        <v>31</v>
      </c>
      <c r="AD1335" s="1" t="s">
        <v>31</v>
      </c>
      <c r="AE1335" s="1" t="s">
        <v>70341</v>
      </c>
    </row>
    <row r="1336" spans="1:31">
      <c r="A1336" s="1" t="s">
        <v>60689</v>
      </c>
      <c r="B1336" s="1" t="s">
        <v>31</v>
      </c>
      <c r="C1336" s="1" t="s">
        <v>70342</v>
      </c>
      <c r="D1336">
        <v>0</v>
      </c>
      <c r="E1336" s="1" t="s">
        <v>70343</v>
      </c>
      <c r="F1336" s="1" t="s">
        <v>70344</v>
      </c>
      <c r="G1336" s="1" t="s">
        <v>70345</v>
      </c>
      <c r="H1336" s="1" t="s">
        <v>70346</v>
      </c>
      <c r="I1336" s="1" t="s">
        <v>70347</v>
      </c>
      <c r="J1336" s="2">
        <v>43419</v>
      </c>
      <c r="K1336" s="3">
        <v>0.14969907407407407</v>
      </c>
      <c r="L1336">
        <v>3</v>
      </c>
      <c r="M1336" s="2">
        <v>43418</v>
      </c>
      <c r="N1336" s="3">
        <v>0.64969907407407412</v>
      </c>
      <c r="O1336">
        <v>15</v>
      </c>
      <c r="P1336" s="1" t="s">
        <v>2023</v>
      </c>
      <c r="Q1336" s="1" t="s">
        <v>70348</v>
      </c>
      <c r="R1336" s="1" t="s">
        <v>2085</v>
      </c>
      <c r="S1336" s="1" t="s">
        <v>70348</v>
      </c>
      <c r="T1336" s="1" t="s">
        <v>2024</v>
      </c>
      <c r="U1336" s="1" t="s">
        <v>70348</v>
      </c>
      <c r="V1336">
        <v>1</v>
      </c>
      <c r="W1336" s="1" t="s">
        <v>2023</v>
      </c>
      <c r="X1336" s="1"/>
      <c r="Y1336" s="1"/>
      <c r="Z1336" s="1"/>
      <c r="AA1336" s="1" t="s">
        <v>31</v>
      </c>
      <c r="AB1336" s="1" t="s">
        <v>31</v>
      </c>
      <c r="AC1336" s="1" t="s">
        <v>31</v>
      </c>
      <c r="AD1336" s="1" t="s">
        <v>31</v>
      </c>
      <c r="AE1336" s="1" t="s">
        <v>70349</v>
      </c>
    </row>
    <row r="1337" spans="1:31">
      <c r="A1337" s="1" t="s">
        <v>60689</v>
      </c>
      <c r="B1337" s="1" t="s">
        <v>31</v>
      </c>
      <c r="C1337" s="1" t="s">
        <v>70350</v>
      </c>
      <c r="D1337">
        <v>0</v>
      </c>
      <c r="E1337" s="1" t="s">
        <v>70351</v>
      </c>
      <c r="F1337" s="1" t="s">
        <v>70352</v>
      </c>
      <c r="G1337" s="1" t="s">
        <v>70353</v>
      </c>
      <c r="H1337" s="1" t="s">
        <v>70354</v>
      </c>
      <c r="I1337" s="1" t="s">
        <v>70355</v>
      </c>
      <c r="J1337" s="2">
        <v>43419</v>
      </c>
      <c r="K1337" s="3">
        <v>0.14989583333333334</v>
      </c>
      <c r="L1337">
        <v>3</v>
      </c>
      <c r="M1337" s="2">
        <v>43418</v>
      </c>
      <c r="N1337" s="3">
        <v>0.64989583333333334</v>
      </c>
      <c r="O1337">
        <v>15</v>
      </c>
      <c r="P1337" s="1" t="s">
        <v>2023</v>
      </c>
      <c r="Q1337" s="1" t="s">
        <v>70356</v>
      </c>
      <c r="R1337" s="1" t="s">
        <v>2085</v>
      </c>
      <c r="S1337" s="1" t="s">
        <v>70356</v>
      </c>
      <c r="T1337" s="1" t="s">
        <v>2024</v>
      </c>
      <c r="U1337" s="1" t="s">
        <v>70356</v>
      </c>
      <c r="V1337">
        <v>1</v>
      </c>
      <c r="W1337" s="1" t="s">
        <v>2023</v>
      </c>
      <c r="X1337" s="1"/>
      <c r="Y1337" s="1"/>
      <c r="Z1337" s="1"/>
      <c r="AA1337" s="1" t="s">
        <v>31</v>
      </c>
      <c r="AB1337" s="1" t="s">
        <v>31</v>
      </c>
      <c r="AC1337" s="1" t="s">
        <v>31</v>
      </c>
      <c r="AD1337" s="1" t="s">
        <v>31</v>
      </c>
      <c r="AE1337" s="1" t="s">
        <v>70357</v>
      </c>
    </row>
    <row r="1338" spans="1:31">
      <c r="A1338" s="1" t="s">
        <v>60689</v>
      </c>
      <c r="B1338" s="1" t="s">
        <v>31</v>
      </c>
      <c r="C1338" s="1" t="s">
        <v>70358</v>
      </c>
      <c r="D1338">
        <v>0</v>
      </c>
      <c r="E1338" s="1" t="s">
        <v>70359</v>
      </c>
      <c r="F1338" s="1" t="s">
        <v>70360</v>
      </c>
      <c r="G1338" s="1" t="s">
        <v>70361</v>
      </c>
      <c r="H1338" s="1" t="s">
        <v>70362</v>
      </c>
      <c r="I1338" s="1" t="s">
        <v>70363</v>
      </c>
      <c r="J1338" s="2">
        <v>43419</v>
      </c>
      <c r="K1338" s="3">
        <v>0.15009259259259258</v>
      </c>
      <c r="L1338">
        <v>3</v>
      </c>
      <c r="M1338" s="2">
        <v>43418</v>
      </c>
      <c r="N1338" s="3">
        <v>0.65009259259259256</v>
      </c>
      <c r="O1338">
        <v>15</v>
      </c>
      <c r="P1338" s="1" t="s">
        <v>2023</v>
      </c>
      <c r="Q1338" s="1" t="s">
        <v>70364</v>
      </c>
      <c r="R1338" s="1" t="s">
        <v>2085</v>
      </c>
      <c r="S1338" s="1" t="s">
        <v>70364</v>
      </c>
      <c r="T1338" s="1" t="s">
        <v>2024</v>
      </c>
      <c r="U1338" s="1" t="s">
        <v>70364</v>
      </c>
      <c r="V1338">
        <v>1</v>
      </c>
      <c r="W1338" s="1" t="s">
        <v>2023</v>
      </c>
      <c r="X1338" s="1"/>
      <c r="Y1338" s="1"/>
      <c r="Z1338" s="1"/>
      <c r="AA1338" s="1" t="s">
        <v>31</v>
      </c>
      <c r="AB1338" s="1" t="s">
        <v>31</v>
      </c>
      <c r="AC1338" s="1" t="s">
        <v>31</v>
      </c>
      <c r="AD1338" s="1" t="s">
        <v>31</v>
      </c>
      <c r="AE1338" s="1" t="s">
        <v>70365</v>
      </c>
    </row>
    <row r="1339" spans="1:31">
      <c r="A1339" s="1" t="s">
        <v>60689</v>
      </c>
      <c r="B1339" s="1" t="s">
        <v>31</v>
      </c>
      <c r="C1339" s="1" t="s">
        <v>70366</v>
      </c>
      <c r="D1339">
        <v>0</v>
      </c>
      <c r="E1339" s="1" t="s">
        <v>70367</v>
      </c>
      <c r="F1339" s="1" t="s">
        <v>70368</v>
      </c>
      <c r="G1339" s="1" t="s">
        <v>70369</v>
      </c>
      <c r="H1339" s="1" t="s">
        <v>70370</v>
      </c>
      <c r="I1339" s="1" t="s">
        <v>70371</v>
      </c>
      <c r="J1339" s="2">
        <v>43419</v>
      </c>
      <c r="K1339" s="3">
        <v>0.15031249999999999</v>
      </c>
      <c r="L1339">
        <v>3</v>
      </c>
      <c r="M1339" s="2">
        <v>43418</v>
      </c>
      <c r="N1339" s="3">
        <v>0.65031249999999996</v>
      </c>
      <c r="O1339">
        <v>15</v>
      </c>
      <c r="P1339" s="1" t="s">
        <v>2023</v>
      </c>
      <c r="Q1339" s="1" t="s">
        <v>70372</v>
      </c>
      <c r="R1339" s="1" t="s">
        <v>2025</v>
      </c>
      <c r="S1339" s="1" t="s">
        <v>70372</v>
      </c>
      <c r="T1339" s="1" t="s">
        <v>2024</v>
      </c>
      <c r="U1339" s="1" t="s">
        <v>70372</v>
      </c>
      <c r="V1339">
        <v>1</v>
      </c>
      <c r="W1339" s="1" t="s">
        <v>2023</v>
      </c>
      <c r="X1339" s="1"/>
      <c r="Y1339" s="1"/>
      <c r="Z1339" s="1"/>
      <c r="AA1339" s="1" t="s">
        <v>31</v>
      </c>
      <c r="AB1339" s="1" t="s">
        <v>31</v>
      </c>
      <c r="AC1339" s="1" t="s">
        <v>31</v>
      </c>
      <c r="AD1339" s="1" t="s">
        <v>31</v>
      </c>
      <c r="AE1339" s="1" t="s">
        <v>70373</v>
      </c>
    </row>
    <row r="1340" spans="1:31">
      <c r="A1340" s="1" t="s">
        <v>60689</v>
      </c>
      <c r="B1340" s="1" t="s">
        <v>31</v>
      </c>
      <c r="C1340" s="1" t="s">
        <v>70374</v>
      </c>
      <c r="D1340">
        <v>0</v>
      </c>
      <c r="E1340" s="1" t="s">
        <v>70375</v>
      </c>
      <c r="F1340" s="1" t="s">
        <v>70376</v>
      </c>
      <c r="G1340" s="1" t="s">
        <v>65644</v>
      </c>
      <c r="H1340" s="1" t="s">
        <v>70377</v>
      </c>
      <c r="I1340" s="1" t="s">
        <v>70378</v>
      </c>
      <c r="J1340" s="2">
        <v>43419</v>
      </c>
      <c r="K1340" s="3">
        <v>0.15053240740740742</v>
      </c>
      <c r="L1340">
        <v>3</v>
      </c>
      <c r="M1340" s="2">
        <v>43418</v>
      </c>
      <c r="N1340" s="3">
        <v>0.65053240740740736</v>
      </c>
      <c r="O1340">
        <v>15</v>
      </c>
      <c r="P1340" s="1" t="s">
        <v>2023</v>
      </c>
      <c r="Q1340" s="1" t="s">
        <v>70379</v>
      </c>
      <c r="R1340" s="1" t="s">
        <v>2085</v>
      </c>
      <c r="S1340" s="1" t="s">
        <v>70379</v>
      </c>
      <c r="T1340" s="1" t="s">
        <v>2024</v>
      </c>
      <c r="U1340" s="1" t="s">
        <v>70379</v>
      </c>
      <c r="V1340">
        <v>1</v>
      </c>
      <c r="W1340" s="1" t="s">
        <v>2023</v>
      </c>
      <c r="X1340" s="1"/>
      <c r="Y1340" s="1"/>
      <c r="Z1340" s="1"/>
      <c r="AA1340" s="1" t="s">
        <v>31</v>
      </c>
      <c r="AB1340" s="1" t="s">
        <v>31</v>
      </c>
      <c r="AC1340" s="1" t="s">
        <v>31</v>
      </c>
      <c r="AD1340" s="1" t="s">
        <v>31</v>
      </c>
      <c r="AE1340" s="1" t="s">
        <v>70380</v>
      </c>
    </row>
    <row r="1341" spans="1:31">
      <c r="A1341" s="1" t="s">
        <v>60689</v>
      </c>
      <c r="B1341" s="1" t="s">
        <v>31</v>
      </c>
      <c r="C1341" s="1" t="s">
        <v>70381</v>
      </c>
      <c r="D1341">
        <v>0</v>
      </c>
      <c r="E1341" s="1" t="s">
        <v>70382</v>
      </c>
      <c r="F1341" s="1" t="s">
        <v>70383</v>
      </c>
      <c r="G1341" s="1" t="s">
        <v>70384</v>
      </c>
      <c r="H1341" s="1" t="s">
        <v>70385</v>
      </c>
      <c r="I1341" s="1" t="s">
        <v>70386</v>
      </c>
      <c r="J1341" s="2">
        <v>43419</v>
      </c>
      <c r="K1341" s="3">
        <v>0.15072916666666666</v>
      </c>
      <c r="L1341">
        <v>3</v>
      </c>
      <c r="M1341" s="2">
        <v>43418</v>
      </c>
      <c r="N1341" s="3">
        <v>0.65072916666666669</v>
      </c>
      <c r="O1341">
        <v>15</v>
      </c>
      <c r="P1341" s="1" t="s">
        <v>2023</v>
      </c>
      <c r="Q1341" s="1" t="s">
        <v>70387</v>
      </c>
      <c r="R1341" s="1" t="s">
        <v>2085</v>
      </c>
      <c r="S1341" s="1" t="s">
        <v>70387</v>
      </c>
      <c r="T1341" s="1" t="s">
        <v>2024</v>
      </c>
      <c r="U1341" s="1" t="s">
        <v>70387</v>
      </c>
      <c r="V1341">
        <v>1</v>
      </c>
      <c r="W1341" s="1" t="s">
        <v>2023</v>
      </c>
      <c r="X1341" s="1"/>
      <c r="Y1341" s="1"/>
      <c r="Z1341" s="1"/>
      <c r="AA1341" s="1" t="s">
        <v>31</v>
      </c>
      <c r="AB1341" s="1" t="s">
        <v>31</v>
      </c>
      <c r="AC1341" s="1" t="s">
        <v>31</v>
      </c>
      <c r="AD1341" s="1" t="s">
        <v>31</v>
      </c>
      <c r="AE1341" s="1" t="s">
        <v>70388</v>
      </c>
    </row>
    <row r="1342" spans="1:31">
      <c r="A1342" s="1" t="s">
        <v>60689</v>
      </c>
      <c r="B1342" s="1" t="s">
        <v>31</v>
      </c>
      <c r="C1342" s="1" t="s">
        <v>70389</v>
      </c>
      <c r="D1342">
        <v>0</v>
      </c>
      <c r="E1342" s="1" t="s">
        <v>70390</v>
      </c>
      <c r="F1342" s="1" t="s">
        <v>70391</v>
      </c>
      <c r="G1342" s="1" t="s">
        <v>70392</v>
      </c>
      <c r="H1342" s="1" t="s">
        <v>70393</v>
      </c>
      <c r="I1342" s="1" t="s">
        <v>70394</v>
      </c>
      <c r="J1342" s="2">
        <v>43419</v>
      </c>
      <c r="K1342" s="3">
        <v>0.15092592592592594</v>
      </c>
      <c r="L1342">
        <v>3</v>
      </c>
      <c r="M1342" s="2">
        <v>43418</v>
      </c>
      <c r="N1342" s="3">
        <v>0.65092592592592591</v>
      </c>
      <c r="O1342">
        <v>15</v>
      </c>
      <c r="P1342" s="1" t="s">
        <v>2023</v>
      </c>
      <c r="Q1342" s="1" t="s">
        <v>70395</v>
      </c>
      <c r="R1342" s="1" t="s">
        <v>2085</v>
      </c>
      <c r="S1342" s="1" t="s">
        <v>70395</v>
      </c>
      <c r="T1342" s="1" t="s">
        <v>2024</v>
      </c>
      <c r="U1342" s="1" t="s">
        <v>70395</v>
      </c>
      <c r="V1342">
        <v>1</v>
      </c>
      <c r="W1342" s="1" t="s">
        <v>2023</v>
      </c>
      <c r="X1342" s="1"/>
      <c r="Y1342" s="1"/>
      <c r="Z1342" s="1"/>
      <c r="AA1342" s="1" t="s">
        <v>31</v>
      </c>
      <c r="AB1342" s="1" t="s">
        <v>31</v>
      </c>
      <c r="AC1342" s="1" t="s">
        <v>31</v>
      </c>
      <c r="AD1342" s="1" t="s">
        <v>31</v>
      </c>
      <c r="AE1342" s="1" t="s">
        <v>70396</v>
      </c>
    </row>
    <row r="1343" spans="1:31">
      <c r="A1343" s="1" t="s">
        <v>60689</v>
      </c>
      <c r="B1343" s="1" t="s">
        <v>31</v>
      </c>
      <c r="C1343" s="1" t="s">
        <v>70397</v>
      </c>
      <c r="D1343">
        <v>0</v>
      </c>
      <c r="E1343" s="1" t="s">
        <v>70398</v>
      </c>
      <c r="F1343" s="1" t="s">
        <v>70399</v>
      </c>
      <c r="G1343" s="1" t="s">
        <v>70400</v>
      </c>
      <c r="H1343" s="1" t="s">
        <v>70401</v>
      </c>
      <c r="I1343" s="1" t="s">
        <v>70402</v>
      </c>
      <c r="J1343" s="2">
        <v>43419</v>
      </c>
      <c r="K1343" s="3">
        <v>0.15112268518518518</v>
      </c>
      <c r="L1343">
        <v>3</v>
      </c>
      <c r="M1343" s="2">
        <v>43418</v>
      </c>
      <c r="N1343" s="3">
        <v>0.65112268518518523</v>
      </c>
      <c r="O1343">
        <v>15</v>
      </c>
      <c r="P1343" s="1" t="s">
        <v>2023</v>
      </c>
      <c r="Q1343" s="1" t="s">
        <v>70403</v>
      </c>
      <c r="R1343" s="1" t="s">
        <v>2085</v>
      </c>
      <c r="S1343" s="1" t="s">
        <v>70403</v>
      </c>
      <c r="T1343" s="1" t="s">
        <v>2024</v>
      </c>
      <c r="U1343" s="1" t="s">
        <v>70403</v>
      </c>
      <c r="V1343">
        <v>1</v>
      </c>
      <c r="W1343" s="1" t="s">
        <v>2023</v>
      </c>
      <c r="X1343" s="1"/>
      <c r="Y1343" s="1"/>
      <c r="Z1343" s="1"/>
      <c r="AA1343" s="1" t="s">
        <v>31</v>
      </c>
      <c r="AB1343" s="1" t="s">
        <v>31</v>
      </c>
      <c r="AC1343" s="1" t="s">
        <v>31</v>
      </c>
      <c r="AD1343" s="1" t="s">
        <v>31</v>
      </c>
      <c r="AE1343" s="1" t="s">
        <v>70404</v>
      </c>
    </row>
    <row r="1344" spans="1:31">
      <c r="A1344" s="1" t="s">
        <v>60689</v>
      </c>
      <c r="B1344" s="1" t="s">
        <v>31</v>
      </c>
      <c r="C1344" s="1" t="s">
        <v>70405</v>
      </c>
      <c r="D1344">
        <v>0</v>
      </c>
      <c r="E1344" s="1" t="s">
        <v>70406</v>
      </c>
      <c r="F1344" s="1" t="s">
        <v>70407</v>
      </c>
      <c r="G1344" s="1" t="s">
        <v>70408</v>
      </c>
      <c r="H1344" s="1" t="s">
        <v>70409</v>
      </c>
      <c r="I1344" s="1" t="s">
        <v>70410</v>
      </c>
      <c r="J1344" s="2">
        <v>43419</v>
      </c>
      <c r="K1344" s="3">
        <v>0.15131944444444445</v>
      </c>
      <c r="L1344">
        <v>3</v>
      </c>
      <c r="M1344" s="2">
        <v>43418</v>
      </c>
      <c r="N1344" s="3">
        <v>0.65131944444444445</v>
      </c>
      <c r="O1344">
        <v>15</v>
      </c>
      <c r="P1344" s="1" t="s">
        <v>2023</v>
      </c>
      <c r="Q1344" s="1" t="s">
        <v>70411</v>
      </c>
      <c r="R1344" s="1" t="s">
        <v>2085</v>
      </c>
      <c r="S1344" s="1" t="s">
        <v>70411</v>
      </c>
      <c r="T1344" s="1" t="s">
        <v>2024</v>
      </c>
      <c r="U1344" s="1" t="s">
        <v>70411</v>
      </c>
      <c r="V1344">
        <v>1</v>
      </c>
      <c r="W1344" s="1" t="s">
        <v>2023</v>
      </c>
      <c r="X1344" s="1"/>
      <c r="Y1344" s="1"/>
      <c r="Z1344" s="1"/>
      <c r="AA1344" s="1" t="s">
        <v>31</v>
      </c>
      <c r="AB1344" s="1" t="s">
        <v>31</v>
      </c>
      <c r="AC1344" s="1" t="s">
        <v>31</v>
      </c>
      <c r="AD1344" s="1" t="s">
        <v>31</v>
      </c>
      <c r="AE1344" s="1" t="s">
        <v>70412</v>
      </c>
    </row>
    <row r="1345" spans="1:31">
      <c r="A1345" s="1" t="s">
        <v>60689</v>
      </c>
      <c r="B1345" s="1" t="s">
        <v>31</v>
      </c>
      <c r="C1345" s="1" t="s">
        <v>70413</v>
      </c>
      <c r="D1345">
        <v>0</v>
      </c>
      <c r="E1345" s="1" t="s">
        <v>10378</v>
      </c>
      <c r="F1345" s="1" t="s">
        <v>70414</v>
      </c>
      <c r="G1345" s="1" t="s">
        <v>70415</v>
      </c>
      <c r="H1345" s="1" t="s">
        <v>70416</v>
      </c>
      <c r="I1345" s="1" t="s">
        <v>70417</v>
      </c>
      <c r="J1345" s="2">
        <v>43419</v>
      </c>
      <c r="K1345" s="3">
        <v>0.15151620370370369</v>
      </c>
      <c r="L1345">
        <v>3</v>
      </c>
      <c r="M1345" s="2">
        <v>43418</v>
      </c>
      <c r="N1345" s="3">
        <v>0.65151620370370367</v>
      </c>
      <c r="O1345">
        <v>15</v>
      </c>
      <c r="P1345" s="1" t="s">
        <v>2023</v>
      </c>
      <c r="Q1345" s="1" t="s">
        <v>70418</v>
      </c>
      <c r="R1345" s="1" t="s">
        <v>2085</v>
      </c>
      <c r="S1345" s="1" t="s">
        <v>70418</v>
      </c>
      <c r="T1345" s="1" t="s">
        <v>2024</v>
      </c>
      <c r="U1345" s="1" t="s">
        <v>70418</v>
      </c>
      <c r="V1345">
        <v>1</v>
      </c>
      <c r="W1345" s="1" t="s">
        <v>2023</v>
      </c>
      <c r="X1345" s="1"/>
      <c r="Y1345" s="1"/>
      <c r="Z1345" s="1"/>
      <c r="AA1345" s="1" t="s">
        <v>31</v>
      </c>
      <c r="AB1345" s="1" t="s">
        <v>31</v>
      </c>
      <c r="AC1345" s="1" t="s">
        <v>31</v>
      </c>
      <c r="AD1345" s="1" t="s">
        <v>31</v>
      </c>
      <c r="AE1345" s="1" t="s">
        <v>70419</v>
      </c>
    </row>
    <row r="1346" spans="1:31">
      <c r="A1346" s="1" t="s">
        <v>60689</v>
      </c>
      <c r="B1346" s="1" t="s">
        <v>31</v>
      </c>
      <c r="C1346" s="1" t="s">
        <v>70420</v>
      </c>
      <c r="D1346">
        <v>0</v>
      </c>
      <c r="E1346" s="1" t="s">
        <v>10162</v>
      </c>
      <c r="F1346" s="1" t="s">
        <v>70421</v>
      </c>
      <c r="G1346" s="1" t="s">
        <v>70422</v>
      </c>
      <c r="H1346" s="1" t="s">
        <v>70423</v>
      </c>
      <c r="I1346" s="1" t="s">
        <v>70424</v>
      </c>
      <c r="J1346" s="2">
        <v>43419</v>
      </c>
      <c r="K1346" s="3">
        <v>0.15158564814814815</v>
      </c>
      <c r="L1346">
        <v>3</v>
      </c>
      <c r="M1346" s="2">
        <v>43418</v>
      </c>
      <c r="N1346" s="3">
        <v>0.65158564814814812</v>
      </c>
      <c r="O1346">
        <v>15</v>
      </c>
      <c r="P1346" s="1" t="s">
        <v>2023</v>
      </c>
      <c r="Q1346" s="1" t="s">
        <v>70425</v>
      </c>
      <c r="R1346" s="1" t="s">
        <v>2085</v>
      </c>
      <c r="S1346" s="1" t="s">
        <v>70425</v>
      </c>
      <c r="T1346" s="1" t="s">
        <v>2024</v>
      </c>
      <c r="U1346" s="1" t="s">
        <v>70425</v>
      </c>
      <c r="V1346">
        <v>1</v>
      </c>
      <c r="W1346" s="1" t="s">
        <v>2023</v>
      </c>
      <c r="X1346" s="1"/>
      <c r="Y1346" s="1"/>
      <c r="Z1346" s="1"/>
      <c r="AA1346" s="1" t="s">
        <v>31</v>
      </c>
      <c r="AB1346" s="1" t="s">
        <v>31</v>
      </c>
      <c r="AC1346" s="1" t="s">
        <v>31</v>
      </c>
      <c r="AD1346" s="1" t="s">
        <v>31</v>
      </c>
      <c r="AE1346" s="1" t="s">
        <v>70426</v>
      </c>
    </row>
    <row r="1347" spans="1:31">
      <c r="A1347" s="1" t="s">
        <v>60689</v>
      </c>
      <c r="B1347" s="1" t="s">
        <v>31</v>
      </c>
      <c r="C1347" s="1" t="s">
        <v>70427</v>
      </c>
      <c r="D1347">
        <v>0</v>
      </c>
      <c r="E1347" s="1" t="s">
        <v>10381</v>
      </c>
      <c r="F1347" s="1" t="s">
        <v>70428</v>
      </c>
      <c r="G1347" s="1" t="s">
        <v>70429</v>
      </c>
      <c r="H1347" s="1" t="s">
        <v>70430</v>
      </c>
      <c r="I1347" s="1" t="s">
        <v>70431</v>
      </c>
      <c r="J1347" s="2">
        <v>43419</v>
      </c>
      <c r="K1347" s="3">
        <v>0.15175925925925926</v>
      </c>
      <c r="L1347">
        <v>3</v>
      </c>
      <c r="M1347" s="2">
        <v>43418</v>
      </c>
      <c r="N1347" s="3">
        <v>0.65175925925925926</v>
      </c>
      <c r="O1347">
        <v>15</v>
      </c>
      <c r="P1347" s="1" t="s">
        <v>2023</v>
      </c>
      <c r="Q1347" s="1" t="s">
        <v>70432</v>
      </c>
      <c r="R1347" s="1" t="s">
        <v>2085</v>
      </c>
      <c r="S1347" s="1" t="s">
        <v>70432</v>
      </c>
      <c r="T1347" s="1" t="s">
        <v>2024</v>
      </c>
      <c r="U1347" s="1" t="s">
        <v>70432</v>
      </c>
      <c r="V1347">
        <v>1</v>
      </c>
      <c r="W1347" s="1" t="s">
        <v>2023</v>
      </c>
      <c r="X1347" s="1"/>
      <c r="Y1347" s="1"/>
      <c r="Z1347" s="1"/>
      <c r="AA1347" s="1" t="s">
        <v>31</v>
      </c>
      <c r="AB1347" s="1" t="s">
        <v>31</v>
      </c>
      <c r="AC1347" s="1" t="s">
        <v>31</v>
      </c>
      <c r="AD1347" s="1" t="s">
        <v>31</v>
      </c>
      <c r="AE1347" s="1" t="s">
        <v>70433</v>
      </c>
    </row>
    <row r="1348" spans="1:31">
      <c r="A1348" s="1" t="s">
        <v>60689</v>
      </c>
      <c r="B1348" s="1" t="s">
        <v>31</v>
      </c>
      <c r="C1348" s="1" t="s">
        <v>70434</v>
      </c>
      <c r="D1348">
        <v>0</v>
      </c>
      <c r="E1348" s="1" t="s">
        <v>70435</v>
      </c>
      <c r="F1348" s="1" t="s">
        <v>70436</v>
      </c>
      <c r="G1348" s="1" t="s">
        <v>66227</v>
      </c>
      <c r="H1348" s="1" t="s">
        <v>70437</v>
      </c>
      <c r="I1348" s="1" t="s">
        <v>70438</v>
      </c>
      <c r="J1348" s="2">
        <v>43419</v>
      </c>
      <c r="K1348" s="3">
        <v>0.15197916666666667</v>
      </c>
      <c r="L1348">
        <v>3</v>
      </c>
      <c r="M1348" s="2">
        <v>43418</v>
      </c>
      <c r="N1348" s="3">
        <v>0.65197916666666667</v>
      </c>
      <c r="O1348">
        <v>15</v>
      </c>
      <c r="P1348" s="1" t="s">
        <v>2023</v>
      </c>
      <c r="Q1348" s="1" t="s">
        <v>70439</v>
      </c>
      <c r="R1348" s="1" t="s">
        <v>2085</v>
      </c>
      <c r="S1348" s="1" t="s">
        <v>70439</v>
      </c>
      <c r="T1348" s="1" t="s">
        <v>2024</v>
      </c>
      <c r="U1348" s="1" t="s">
        <v>70439</v>
      </c>
      <c r="V1348">
        <v>1</v>
      </c>
      <c r="W1348" s="1" t="s">
        <v>2023</v>
      </c>
      <c r="X1348" s="1"/>
      <c r="Y1348" s="1"/>
      <c r="Z1348" s="1"/>
      <c r="AA1348" s="1" t="s">
        <v>31</v>
      </c>
      <c r="AB1348" s="1" t="s">
        <v>31</v>
      </c>
      <c r="AC1348" s="1" t="s">
        <v>31</v>
      </c>
      <c r="AD1348" s="1" t="s">
        <v>31</v>
      </c>
      <c r="AE1348" s="1" t="s">
        <v>70440</v>
      </c>
    </row>
    <row r="1349" spans="1:31">
      <c r="A1349" s="1" t="s">
        <v>60689</v>
      </c>
      <c r="B1349" s="1" t="s">
        <v>31</v>
      </c>
      <c r="C1349" s="1" t="s">
        <v>70441</v>
      </c>
      <c r="D1349">
        <v>0</v>
      </c>
      <c r="E1349" s="1" t="s">
        <v>70442</v>
      </c>
      <c r="F1349" s="1" t="s">
        <v>70443</v>
      </c>
      <c r="G1349" s="1" t="s">
        <v>70444</v>
      </c>
      <c r="H1349" s="1" t="s">
        <v>70445</v>
      </c>
      <c r="I1349" s="1" t="s">
        <v>70446</v>
      </c>
      <c r="J1349" s="2">
        <v>43419</v>
      </c>
      <c r="K1349" s="3">
        <v>0.15217592592592594</v>
      </c>
      <c r="L1349">
        <v>3</v>
      </c>
      <c r="M1349" s="2">
        <v>43418</v>
      </c>
      <c r="N1349" s="3">
        <v>0.65217592592592588</v>
      </c>
      <c r="O1349">
        <v>15</v>
      </c>
      <c r="P1349" s="1" t="s">
        <v>2023</v>
      </c>
      <c r="Q1349" s="1" t="s">
        <v>70447</v>
      </c>
      <c r="R1349" s="1" t="s">
        <v>2085</v>
      </c>
      <c r="S1349" s="1" t="s">
        <v>70447</v>
      </c>
      <c r="T1349" s="1" t="s">
        <v>2024</v>
      </c>
      <c r="U1349" s="1" t="s">
        <v>70447</v>
      </c>
      <c r="V1349">
        <v>1</v>
      </c>
      <c r="W1349" s="1" t="s">
        <v>2023</v>
      </c>
      <c r="X1349" s="1"/>
      <c r="Y1349" s="1"/>
      <c r="Z1349" s="1"/>
      <c r="AA1349" s="1" t="s">
        <v>31</v>
      </c>
      <c r="AB1349" s="1" t="s">
        <v>31</v>
      </c>
      <c r="AC1349" s="1" t="s">
        <v>31</v>
      </c>
      <c r="AD1349" s="1" t="s">
        <v>31</v>
      </c>
      <c r="AE1349" s="1" t="s">
        <v>70448</v>
      </c>
    </row>
    <row r="1350" spans="1:31">
      <c r="A1350" s="1" t="s">
        <v>60689</v>
      </c>
      <c r="B1350" s="1" t="s">
        <v>31</v>
      </c>
      <c r="C1350" s="1" t="s">
        <v>70449</v>
      </c>
      <c r="D1350">
        <v>0</v>
      </c>
      <c r="E1350" s="1" t="s">
        <v>70450</v>
      </c>
      <c r="F1350" s="1" t="s">
        <v>70451</v>
      </c>
      <c r="G1350" s="1" t="s">
        <v>70452</v>
      </c>
      <c r="H1350" s="1" t="s">
        <v>70453</v>
      </c>
      <c r="I1350" s="1" t="s">
        <v>70454</v>
      </c>
      <c r="J1350" s="2">
        <v>43419</v>
      </c>
      <c r="K1350" s="3">
        <v>0.15237268518518518</v>
      </c>
      <c r="L1350">
        <v>3</v>
      </c>
      <c r="M1350" s="2">
        <v>43418</v>
      </c>
      <c r="N1350" s="3">
        <v>0.65237268518518521</v>
      </c>
      <c r="O1350">
        <v>15</v>
      </c>
      <c r="P1350" s="1" t="s">
        <v>2023</v>
      </c>
      <c r="Q1350" s="1" t="s">
        <v>70455</v>
      </c>
      <c r="R1350" s="1" t="s">
        <v>2085</v>
      </c>
      <c r="S1350" s="1" t="s">
        <v>70455</v>
      </c>
      <c r="T1350" s="1" t="s">
        <v>2024</v>
      </c>
      <c r="U1350" s="1" t="s">
        <v>70455</v>
      </c>
      <c r="V1350">
        <v>1</v>
      </c>
      <c r="W1350" s="1" t="s">
        <v>2023</v>
      </c>
      <c r="X1350" s="1"/>
      <c r="Y1350" s="1"/>
      <c r="Z1350" s="1"/>
      <c r="AA1350" s="1" t="s">
        <v>31</v>
      </c>
      <c r="AB1350" s="1" t="s">
        <v>31</v>
      </c>
      <c r="AC1350" s="1" t="s">
        <v>31</v>
      </c>
      <c r="AD1350" s="1" t="s">
        <v>31</v>
      </c>
      <c r="AE1350" s="1" t="s">
        <v>70456</v>
      </c>
    </row>
    <row r="1351" spans="1:31">
      <c r="A1351" s="1" t="s">
        <v>60689</v>
      </c>
      <c r="B1351" s="1" t="s">
        <v>31</v>
      </c>
      <c r="C1351" s="1" t="s">
        <v>70457</v>
      </c>
      <c r="D1351">
        <v>0</v>
      </c>
      <c r="E1351" s="1" t="s">
        <v>70458</v>
      </c>
      <c r="F1351" s="1" t="s">
        <v>70459</v>
      </c>
      <c r="G1351" s="1" t="s">
        <v>70460</v>
      </c>
      <c r="H1351" s="1" t="s">
        <v>70461</v>
      </c>
      <c r="I1351" s="1" t="s">
        <v>70462</v>
      </c>
      <c r="J1351" s="2">
        <v>43419</v>
      </c>
      <c r="K1351" s="3">
        <v>0.15256944444444445</v>
      </c>
      <c r="L1351">
        <v>3</v>
      </c>
      <c r="M1351" s="2">
        <v>43418</v>
      </c>
      <c r="N1351" s="3">
        <v>0.65256944444444442</v>
      </c>
      <c r="O1351">
        <v>15</v>
      </c>
      <c r="P1351" s="1" t="s">
        <v>2023</v>
      </c>
      <c r="Q1351" s="1" t="s">
        <v>70463</v>
      </c>
      <c r="R1351" s="1" t="s">
        <v>2085</v>
      </c>
      <c r="S1351" s="1" t="s">
        <v>70463</v>
      </c>
      <c r="T1351" s="1" t="s">
        <v>2024</v>
      </c>
      <c r="U1351" s="1" t="s">
        <v>70463</v>
      </c>
      <c r="V1351">
        <v>1</v>
      </c>
      <c r="W1351" s="1" t="s">
        <v>2023</v>
      </c>
      <c r="X1351" s="1"/>
      <c r="Y1351" s="1"/>
      <c r="Z1351" s="1"/>
      <c r="AA1351" s="1" t="s">
        <v>31</v>
      </c>
      <c r="AB1351" s="1" t="s">
        <v>31</v>
      </c>
      <c r="AC1351" s="1" t="s">
        <v>31</v>
      </c>
      <c r="AD1351" s="1" t="s">
        <v>31</v>
      </c>
      <c r="AE1351" s="1" t="s">
        <v>70464</v>
      </c>
    </row>
    <row r="1352" spans="1:31">
      <c r="A1352" s="1" t="s">
        <v>60689</v>
      </c>
      <c r="B1352" s="1" t="s">
        <v>31</v>
      </c>
      <c r="C1352" s="1" t="s">
        <v>70465</v>
      </c>
      <c r="D1352">
        <v>0</v>
      </c>
      <c r="E1352" s="1" t="s">
        <v>70466</v>
      </c>
      <c r="F1352" s="1" t="s">
        <v>70467</v>
      </c>
      <c r="G1352" s="1" t="s">
        <v>70468</v>
      </c>
      <c r="H1352" s="1" t="s">
        <v>70469</v>
      </c>
      <c r="I1352" s="1" t="s">
        <v>70470</v>
      </c>
      <c r="J1352" s="2">
        <v>43419</v>
      </c>
      <c r="K1352" s="3">
        <v>0.1527662037037037</v>
      </c>
      <c r="L1352">
        <v>3</v>
      </c>
      <c r="M1352" s="2">
        <v>43418</v>
      </c>
      <c r="N1352" s="3">
        <v>0.65276620370370375</v>
      </c>
      <c r="O1352">
        <v>15</v>
      </c>
      <c r="P1352" s="1" t="s">
        <v>2023</v>
      </c>
      <c r="Q1352" s="1" t="s">
        <v>70471</v>
      </c>
      <c r="R1352" s="1" t="s">
        <v>2085</v>
      </c>
      <c r="S1352" s="1" t="s">
        <v>70471</v>
      </c>
      <c r="T1352" s="1" t="s">
        <v>2024</v>
      </c>
      <c r="U1352" s="1" t="s">
        <v>70471</v>
      </c>
      <c r="V1352">
        <v>1</v>
      </c>
      <c r="W1352" s="1" t="s">
        <v>2023</v>
      </c>
      <c r="X1352" s="1"/>
      <c r="Y1352" s="1"/>
      <c r="Z1352" s="1"/>
      <c r="AA1352" s="1" t="s">
        <v>31</v>
      </c>
      <c r="AB1352" s="1" t="s">
        <v>31</v>
      </c>
      <c r="AC1352" s="1" t="s">
        <v>31</v>
      </c>
      <c r="AD1352" s="1" t="s">
        <v>31</v>
      </c>
      <c r="AE1352" s="1" t="s">
        <v>70472</v>
      </c>
    </row>
    <row r="1353" spans="1:31">
      <c r="A1353" s="1" t="s">
        <v>60689</v>
      </c>
      <c r="B1353" s="1" t="s">
        <v>31</v>
      </c>
      <c r="C1353" s="1" t="s">
        <v>70473</v>
      </c>
      <c r="D1353">
        <v>0</v>
      </c>
      <c r="E1353" s="1" t="s">
        <v>70474</v>
      </c>
      <c r="F1353" s="1" t="s">
        <v>70475</v>
      </c>
      <c r="G1353" s="1" t="s">
        <v>70476</v>
      </c>
      <c r="H1353" s="1" t="s">
        <v>70477</v>
      </c>
      <c r="I1353" s="1" t="s">
        <v>70478</v>
      </c>
      <c r="J1353" s="2">
        <v>43419</v>
      </c>
      <c r="K1353" s="3">
        <v>0.15296296296296297</v>
      </c>
      <c r="L1353">
        <v>3</v>
      </c>
      <c r="M1353" s="2">
        <v>43418</v>
      </c>
      <c r="N1353" s="3">
        <v>0.65296296296296297</v>
      </c>
      <c r="O1353">
        <v>15</v>
      </c>
      <c r="P1353" s="1" t="s">
        <v>2023</v>
      </c>
      <c r="Q1353" s="1" t="s">
        <v>70479</v>
      </c>
      <c r="R1353" s="1" t="s">
        <v>2085</v>
      </c>
      <c r="S1353" s="1" t="s">
        <v>70479</v>
      </c>
      <c r="T1353" s="1" t="s">
        <v>2024</v>
      </c>
      <c r="U1353" s="1" t="s">
        <v>70479</v>
      </c>
      <c r="V1353">
        <v>1</v>
      </c>
      <c r="W1353" s="1" t="s">
        <v>2023</v>
      </c>
      <c r="X1353" s="1"/>
      <c r="Y1353" s="1"/>
      <c r="Z1353" s="1"/>
      <c r="AA1353" s="1" t="s">
        <v>31</v>
      </c>
      <c r="AB1353" s="1" t="s">
        <v>31</v>
      </c>
      <c r="AC1353" s="1" t="s">
        <v>31</v>
      </c>
      <c r="AD1353" s="1" t="s">
        <v>31</v>
      </c>
      <c r="AE1353" s="1" t="s">
        <v>70480</v>
      </c>
    </row>
    <row r="1354" spans="1:31">
      <c r="A1354" s="1" t="s">
        <v>60689</v>
      </c>
      <c r="B1354" s="1" t="s">
        <v>31</v>
      </c>
      <c r="C1354" s="1" t="s">
        <v>70481</v>
      </c>
      <c r="D1354">
        <v>0</v>
      </c>
      <c r="E1354" s="1" t="s">
        <v>70482</v>
      </c>
      <c r="F1354" s="1" t="s">
        <v>70483</v>
      </c>
      <c r="G1354" s="1" t="s">
        <v>70484</v>
      </c>
      <c r="H1354" s="1" t="s">
        <v>70485</v>
      </c>
      <c r="I1354" s="1" t="s">
        <v>70486</v>
      </c>
      <c r="J1354" s="2">
        <v>43419</v>
      </c>
      <c r="K1354" s="3">
        <v>0.15315972222222221</v>
      </c>
      <c r="L1354">
        <v>3</v>
      </c>
      <c r="M1354" s="2">
        <v>43418</v>
      </c>
      <c r="N1354" s="3">
        <v>0.65315972222222218</v>
      </c>
      <c r="O1354">
        <v>15</v>
      </c>
      <c r="P1354" s="1" t="s">
        <v>2023</v>
      </c>
      <c r="Q1354" s="1" t="s">
        <v>70487</v>
      </c>
      <c r="R1354" s="1" t="s">
        <v>2085</v>
      </c>
      <c r="S1354" s="1" t="s">
        <v>70487</v>
      </c>
      <c r="T1354" s="1" t="s">
        <v>2024</v>
      </c>
      <c r="U1354" s="1" t="s">
        <v>70487</v>
      </c>
      <c r="V1354">
        <v>1</v>
      </c>
      <c r="W1354" s="1" t="s">
        <v>2023</v>
      </c>
      <c r="X1354" s="1"/>
      <c r="Y1354" s="1"/>
      <c r="Z1354" s="1"/>
      <c r="AA1354" s="1" t="s">
        <v>31</v>
      </c>
      <c r="AB1354" s="1" t="s">
        <v>31</v>
      </c>
      <c r="AC1354" s="1" t="s">
        <v>31</v>
      </c>
      <c r="AD1354" s="1" t="s">
        <v>31</v>
      </c>
      <c r="AE1354" s="1" t="s">
        <v>70488</v>
      </c>
    </row>
    <row r="1355" spans="1:31">
      <c r="A1355" s="1" t="s">
        <v>60689</v>
      </c>
      <c r="B1355" s="1" t="s">
        <v>31</v>
      </c>
      <c r="C1355" s="1" t="s">
        <v>70489</v>
      </c>
      <c r="D1355">
        <v>0</v>
      </c>
      <c r="E1355" s="1" t="s">
        <v>70490</v>
      </c>
      <c r="F1355" s="1" t="s">
        <v>70491</v>
      </c>
      <c r="G1355" s="1" t="s">
        <v>70492</v>
      </c>
      <c r="H1355" s="1" t="s">
        <v>70493</v>
      </c>
      <c r="I1355" s="1" t="s">
        <v>70494</v>
      </c>
      <c r="J1355" s="2">
        <v>43419</v>
      </c>
      <c r="K1355" s="3">
        <v>0.15329861111111112</v>
      </c>
      <c r="L1355">
        <v>3</v>
      </c>
      <c r="M1355" s="2">
        <v>43418</v>
      </c>
      <c r="N1355" s="3">
        <v>0.65329861111111109</v>
      </c>
      <c r="O1355">
        <v>15</v>
      </c>
      <c r="P1355" s="1" t="s">
        <v>2023</v>
      </c>
      <c r="Q1355" s="1" t="s">
        <v>70495</v>
      </c>
      <c r="R1355" s="1" t="s">
        <v>2085</v>
      </c>
      <c r="S1355" s="1" t="s">
        <v>70495</v>
      </c>
      <c r="T1355" s="1" t="s">
        <v>2024</v>
      </c>
      <c r="U1355" s="1" t="s">
        <v>70495</v>
      </c>
      <c r="V1355">
        <v>1</v>
      </c>
      <c r="W1355" s="1" t="s">
        <v>41</v>
      </c>
      <c r="X1355" s="1" t="s">
        <v>2070</v>
      </c>
      <c r="Y1355" s="1" t="s">
        <v>2023</v>
      </c>
      <c r="Z1355" s="1"/>
      <c r="AA1355" s="1" t="s">
        <v>31</v>
      </c>
      <c r="AB1355" s="1" t="s">
        <v>31</v>
      </c>
      <c r="AC1355" s="1" t="s">
        <v>31</v>
      </c>
      <c r="AD1355" s="1" t="s">
        <v>31</v>
      </c>
      <c r="AE1355" s="1" t="s">
        <v>70496</v>
      </c>
    </row>
    <row r="1356" spans="1:31">
      <c r="A1356" s="1" t="s">
        <v>60689</v>
      </c>
      <c r="B1356" s="1" t="s">
        <v>31</v>
      </c>
      <c r="C1356" s="1" t="s">
        <v>70497</v>
      </c>
      <c r="D1356">
        <v>0</v>
      </c>
      <c r="E1356" s="1" t="s">
        <v>10340</v>
      </c>
      <c r="F1356" s="1" t="s">
        <v>70498</v>
      </c>
      <c r="G1356" s="1" t="s">
        <v>67608</v>
      </c>
      <c r="H1356" s="1" t="s">
        <v>70499</v>
      </c>
      <c r="I1356" s="1" t="s">
        <v>70500</v>
      </c>
      <c r="J1356" s="2">
        <v>43419</v>
      </c>
      <c r="K1356" s="3">
        <v>0.15350694444444443</v>
      </c>
      <c r="L1356">
        <v>3</v>
      </c>
      <c r="M1356" s="2">
        <v>43418</v>
      </c>
      <c r="N1356" s="3">
        <v>0.65350694444444446</v>
      </c>
      <c r="O1356">
        <v>15</v>
      </c>
      <c r="P1356" s="1" t="s">
        <v>2023</v>
      </c>
      <c r="Q1356" s="1" t="s">
        <v>70501</v>
      </c>
      <c r="R1356" s="1" t="s">
        <v>2085</v>
      </c>
      <c r="S1356" s="1" t="s">
        <v>70501</v>
      </c>
      <c r="T1356" s="1" t="s">
        <v>2024</v>
      </c>
      <c r="U1356" s="1" t="s">
        <v>70501</v>
      </c>
      <c r="V1356">
        <v>1</v>
      </c>
      <c r="W1356" s="1" t="s">
        <v>2023</v>
      </c>
      <c r="X1356" s="1"/>
      <c r="Y1356" s="1"/>
      <c r="Z1356" s="1"/>
      <c r="AA1356" s="1" t="s">
        <v>31</v>
      </c>
      <c r="AB1356" s="1" t="s">
        <v>31</v>
      </c>
      <c r="AC1356" s="1" t="s">
        <v>31</v>
      </c>
      <c r="AD1356" s="1" t="s">
        <v>31</v>
      </c>
      <c r="AE1356" s="1" t="s">
        <v>70502</v>
      </c>
    </row>
    <row r="1357" spans="1:31">
      <c r="A1357" s="1" t="s">
        <v>60689</v>
      </c>
      <c r="B1357" s="1" t="s">
        <v>31</v>
      </c>
      <c r="C1357" s="1" t="s">
        <v>70503</v>
      </c>
      <c r="D1357">
        <v>0</v>
      </c>
      <c r="E1357" s="1" t="s">
        <v>10488</v>
      </c>
      <c r="F1357" s="1" t="s">
        <v>70504</v>
      </c>
      <c r="G1357" s="1" t="s">
        <v>70505</v>
      </c>
      <c r="H1357" s="1" t="s">
        <v>70506</v>
      </c>
      <c r="I1357" s="1" t="s">
        <v>70507</v>
      </c>
      <c r="J1357" s="2">
        <v>43419</v>
      </c>
      <c r="K1357" s="3">
        <v>0.15372685185185186</v>
      </c>
      <c r="L1357">
        <v>3</v>
      </c>
      <c r="M1357" s="2">
        <v>43418</v>
      </c>
      <c r="N1357" s="3">
        <v>0.65372685185185186</v>
      </c>
      <c r="O1357">
        <v>15</v>
      </c>
      <c r="P1357" s="1" t="s">
        <v>2023</v>
      </c>
      <c r="Q1357" s="1" t="s">
        <v>70508</v>
      </c>
      <c r="R1357" s="1" t="s">
        <v>2085</v>
      </c>
      <c r="S1357" s="1" t="s">
        <v>70508</v>
      </c>
      <c r="T1357" s="1" t="s">
        <v>2024</v>
      </c>
      <c r="U1357" s="1" t="s">
        <v>70508</v>
      </c>
      <c r="V1357">
        <v>1</v>
      </c>
      <c r="W1357" s="1" t="s">
        <v>2023</v>
      </c>
      <c r="X1357" s="1"/>
      <c r="Y1357" s="1"/>
      <c r="Z1357" s="1"/>
      <c r="AA1357" s="1" t="s">
        <v>31</v>
      </c>
      <c r="AB1357" s="1" t="s">
        <v>31</v>
      </c>
      <c r="AC1357" s="1" t="s">
        <v>31</v>
      </c>
      <c r="AD1357" s="1" t="s">
        <v>31</v>
      </c>
      <c r="AE1357" s="1" t="s">
        <v>70509</v>
      </c>
    </row>
    <row r="1358" spans="1:31">
      <c r="A1358" s="1" t="s">
        <v>60689</v>
      </c>
      <c r="B1358" s="1" t="s">
        <v>31</v>
      </c>
      <c r="C1358" s="1" t="s">
        <v>70510</v>
      </c>
      <c r="D1358">
        <v>0</v>
      </c>
      <c r="E1358" s="1" t="s">
        <v>70511</v>
      </c>
      <c r="F1358" s="1" t="s">
        <v>70512</v>
      </c>
      <c r="G1358" s="1" t="s">
        <v>70513</v>
      </c>
      <c r="H1358" s="1" t="s">
        <v>70514</v>
      </c>
      <c r="I1358" s="1" t="s">
        <v>70515</v>
      </c>
      <c r="J1358" s="2">
        <v>43419</v>
      </c>
      <c r="K1358" s="3">
        <v>0.1542361111111111</v>
      </c>
      <c r="L1358">
        <v>3</v>
      </c>
      <c r="M1358" s="2">
        <v>43418</v>
      </c>
      <c r="N1358" s="3">
        <v>0.65423611111111113</v>
      </c>
      <c r="O1358">
        <v>15</v>
      </c>
      <c r="P1358" s="1" t="s">
        <v>1657</v>
      </c>
      <c r="Q1358" s="1" t="s">
        <v>70516</v>
      </c>
      <c r="R1358" s="1" t="s">
        <v>809</v>
      </c>
      <c r="S1358" s="1" t="s">
        <v>70516</v>
      </c>
      <c r="T1358" s="1" t="s">
        <v>6504</v>
      </c>
      <c r="U1358" s="1" t="s">
        <v>70516</v>
      </c>
      <c r="V1358">
        <v>1</v>
      </c>
      <c r="W1358" s="1" t="s">
        <v>809</v>
      </c>
      <c r="X1358" s="1"/>
      <c r="Y1358" s="1"/>
      <c r="Z1358" s="1"/>
      <c r="AA1358" s="1" t="s">
        <v>31</v>
      </c>
      <c r="AB1358" s="1" t="s">
        <v>31</v>
      </c>
      <c r="AC1358" s="1" t="s">
        <v>31</v>
      </c>
      <c r="AD1358" s="1" t="s">
        <v>31</v>
      </c>
      <c r="AE1358" s="1" t="s">
        <v>70517</v>
      </c>
    </row>
    <row r="1359" spans="1:31">
      <c r="A1359" s="1" t="s">
        <v>60689</v>
      </c>
      <c r="B1359" s="1" t="s">
        <v>31</v>
      </c>
      <c r="C1359" s="1" t="s">
        <v>70518</v>
      </c>
      <c r="D1359">
        <v>0</v>
      </c>
      <c r="E1359" s="1" t="s">
        <v>70519</v>
      </c>
      <c r="F1359" s="1" t="s">
        <v>70520</v>
      </c>
      <c r="G1359" s="1" t="s">
        <v>64506</v>
      </c>
      <c r="H1359" s="1" t="s">
        <v>70521</v>
      </c>
      <c r="I1359" s="1" t="s">
        <v>70522</v>
      </c>
      <c r="J1359" s="2">
        <v>43419</v>
      </c>
      <c r="K1359" s="3">
        <v>0.15450231481481483</v>
      </c>
      <c r="L1359">
        <v>3</v>
      </c>
      <c r="M1359" s="2">
        <v>43418</v>
      </c>
      <c r="N1359" s="3">
        <v>0.6545023148148148</v>
      </c>
      <c r="O1359">
        <v>15</v>
      </c>
      <c r="P1359" s="1" t="s">
        <v>2023</v>
      </c>
      <c r="Q1359" s="1" t="s">
        <v>70523</v>
      </c>
      <c r="R1359" s="1" t="s">
        <v>2085</v>
      </c>
      <c r="S1359" s="1" t="s">
        <v>70523</v>
      </c>
      <c r="T1359" s="1" t="s">
        <v>2024</v>
      </c>
      <c r="U1359" s="1" t="s">
        <v>70523</v>
      </c>
      <c r="V1359">
        <v>1</v>
      </c>
      <c r="W1359" s="1" t="s">
        <v>2023</v>
      </c>
      <c r="X1359" s="1"/>
      <c r="Y1359" s="1"/>
      <c r="Z1359" s="1"/>
      <c r="AA1359" s="1" t="s">
        <v>31</v>
      </c>
      <c r="AB1359" s="1" t="s">
        <v>31</v>
      </c>
      <c r="AC1359" s="1" t="s">
        <v>31</v>
      </c>
      <c r="AD1359" s="1" t="s">
        <v>31</v>
      </c>
      <c r="AE1359" s="1" t="s">
        <v>70524</v>
      </c>
    </row>
    <row r="1360" spans="1:31">
      <c r="A1360" s="1" t="s">
        <v>60689</v>
      </c>
      <c r="B1360" s="1" t="s">
        <v>31</v>
      </c>
      <c r="C1360" s="1" t="s">
        <v>70525</v>
      </c>
      <c r="D1360">
        <v>0</v>
      </c>
      <c r="E1360" s="1" t="s">
        <v>70526</v>
      </c>
      <c r="F1360" s="1" t="s">
        <v>70527</v>
      </c>
      <c r="G1360" s="1" t="s">
        <v>70528</v>
      </c>
      <c r="H1360" s="1" t="s">
        <v>70529</v>
      </c>
      <c r="I1360" s="1" t="s">
        <v>70530</v>
      </c>
      <c r="J1360" s="2">
        <v>43419</v>
      </c>
      <c r="K1360" s="3">
        <v>0.15461805555555555</v>
      </c>
      <c r="L1360">
        <v>3</v>
      </c>
      <c r="M1360" s="2">
        <v>43418</v>
      </c>
      <c r="N1360" s="3">
        <v>0.65461805555555552</v>
      </c>
      <c r="O1360">
        <v>15</v>
      </c>
      <c r="P1360" s="1" t="s">
        <v>2023</v>
      </c>
      <c r="Q1360" s="1" t="s">
        <v>70531</v>
      </c>
      <c r="R1360" s="1" t="s">
        <v>2085</v>
      </c>
      <c r="S1360" s="1" t="s">
        <v>70531</v>
      </c>
      <c r="T1360" s="1" t="s">
        <v>2024</v>
      </c>
      <c r="U1360" s="1" t="s">
        <v>70531</v>
      </c>
      <c r="V1360">
        <v>1</v>
      </c>
      <c r="W1360" s="1" t="s">
        <v>2023</v>
      </c>
      <c r="X1360" s="1"/>
      <c r="Y1360" s="1"/>
      <c r="Z1360" s="1"/>
      <c r="AA1360" s="1" t="s">
        <v>31</v>
      </c>
      <c r="AB1360" s="1" t="s">
        <v>31</v>
      </c>
      <c r="AC1360" s="1" t="s">
        <v>31</v>
      </c>
      <c r="AD1360" s="1" t="s">
        <v>31</v>
      </c>
      <c r="AE1360" s="1" t="s">
        <v>70532</v>
      </c>
    </row>
    <row r="1361" spans="1:31">
      <c r="A1361" s="1" t="s">
        <v>60689</v>
      </c>
      <c r="B1361" s="1" t="s">
        <v>31</v>
      </c>
      <c r="C1361" s="1" t="s">
        <v>70533</v>
      </c>
      <c r="D1361">
        <v>0</v>
      </c>
      <c r="E1361" s="1" t="s">
        <v>70534</v>
      </c>
      <c r="F1361" s="1" t="s">
        <v>70535</v>
      </c>
      <c r="G1361" s="1" t="s">
        <v>70536</v>
      </c>
      <c r="H1361" s="1" t="s">
        <v>70537</v>
      </c>
      <c r="I1361" s="1" t="s">
        <v>70538</v>
      </c>
      <c r="J1361" s="2">
        <v>43419</v>
      </c>
      <c r="K1361" s="3">
        <v>0.15490740740740741</v>
      </c>
      <c r="L1361">
        <v>3</v>
      </c>
      <c r="M1361" s="2">
        <v>43418</v>
      </c>
      <c r="N1361" s="3">
        <v>0.65490740740740738</v>
      </c>
      <c r="O1361">
        <v>15</v>
      </c>
      <c r="P1361" s="1" t="s">
        <v>2023</v>
      </c>
      <c r="Q1361" s="1" t="s">
        <v>70539</v>
      </c>
      <c r="R1361" s="1" t="s">
        <v>2085</v>
      </c>
      <c r="S1361" s="1" t="s">
        <v>70539</v>
      </c>
      <c r="T1361" s="1" t="s">
        <v>2024</v>
      </c>
      <c r="U1361" s="1" t="s">
        <v>70539</v>
      </c>
      <c r="V1361">
        <v>1</v>
      </c>
      <c r="W1361" s="1" t="s">
        <v>2023</v>
      </c>
      <c r="X1361" s="1"/>
      <c r="Y1361" s="1"/>
      <c r="Z1361" s="1"/>
      <c r="AA1361" s="1" t="s">
        <v>31</v>
      </c>
      <c r="AB1361" s="1" t="s">
        <v>31</v>
      </c>
      <c r="AC1361" s="1" t="s">
        <v>31</v>
      </c>
      <c r="AD1361" s="1" t="s">
        <v>31</v>
      </c>
      <c r="AE1361" s="1" t="s">
        <v>70540</v>
      </c>
    </row>
    <row r="1362" spans="1:31">
      <c r="A1362" s="1" t="s">
        <v>60689</v>
      </c>
      <c r="B1362" s="1" t="s">
        <v>31</v>
      </c>
      <c r="C1362" s="1" t="s">
        <v>70541</v>
      </c>
      <c r="D1362">
        <v>0</v>
      </c>
      <c r="E1362" s="1" t="s">
        <v>70542</v>
      </c>
      <c r="F1362" s="1" t="s">
        <v>70543</v>
      </c>
      <c r="G1362" s="1" t="s">
        <v>70544</v>
      </c>
      <c r="H1362" s="1" t="s">
        <v>70545</v>
      </c>
      <c r="I1362" s="1" t="s">
        <v>70546</v>
      </c>
      <c r="J1362" s="2">
        <v>43419</v>
      </c>
      <c r="K1362" s="3">
        <v>0.15806712962962963</v>
      </c>
      <c r="L1362">
        <v>3</v>
      </c>
      <c r="M1362" s="2">
        <v>43418</v>
      </c>
      <c r="N1362" s="3">
        <v>0.65806712962962965</v>
      </c>
      <c r="O1362">
        <v>15</v>
      </c>
      <c r="P1362" s="1" t="s">
        <v>40</v>
      </c>
      <c r="Q1362" s="1" t="s">
        <v>70547</v>
      </c>
      <c r="R1362" s="1" t="s">
        <v>38</v>
      </c>
      <c r="S1362" s="1" t="s">
        <v>70547</v>
      </c>
      <c r="T1362" s="1" t="s">
        <v>41</v>
      </c>
      <c r="U1362" s="1" t="s">
        <v>70547</v>
      </c>
      <c r="V1362">
        <v>1</v>
      </c>
      <c r="W1362" s="1" t="s">
        <v>41</v>
      </c>
      <c r="X1362" s="1" t="s">
        <v>2070</v>
      </c>
      <c r="Y1362" s="1"/>
      <c r="Z1362" s="1"/>
      <c r="AA1362" s="1" t="s">
        <v>31</v>
      </c>
      <c r="AB1362" s="1" t="s">
        <v>31</v>
      </c>
      <c r="AC1362" s="1" t="s">
        <v>31</v>
      </c>
      <c r="AD1362" s="1" t="s">
        <v>31</v>
      </c>
      <c r="AE1362" s="1" t="s">
        <v>70548</v>
      </c>
    </row>
    <row r="1363" spans="1:31">
      <c r="A1363" s="1" t="s">
        <v>60689</v>
      </c>
      <c r="B1363" s="1" t="s">
        <v>31</v>
      </c>
      <c r="C1363" s="1" t="s">
        <v>70541</v>
      </c>
      <c r="D1363">
        <v>0</v>
      </c>
      <c r="E1363" s="1" t="s">
        <v>70549</v>
      </c>
      <c r="F1363" s="1" t="s">
        <v>70550</v>
      </c>
      <c r="G1363" s="1" t="s">
        <v>70551</v>
      </c>
      <c r="H1363" s="1" t="s">
        <v>70552</v>
      </c>
      <c r="I1363" s="1" t="s">
        <v>70553</v>
      </c>
      <c r="J1363" s="2">
        <v>43419</v>
      </c>
      <c r="K1363" s="3">
        <v>0.15806712962962963</v>
      </c>
      <c r="L1363">
        <v>3</v>
      </c>
      <c r="M1363" s="2">
        <v>43418</v>
      </c>
      <c r="N1363" s="3">
        <v>0.65806712962962965</v>
      </c>
      <c r="O1363">
        <v>15</v>
      </c>
      <c r="P1363" s="1" t="s">
        <v>41</v>
      </c>
      <c r="Q1363" s="1" t="s">
        <v>70554</v>
      </c>
      <c r="R1363" s="1" t="s">
        <v>40</v>
      </c>
      <c r="S1363" s="1" t="s">
        <v>70554</v>
      </c>
      <c r="T1363" s="1" t="s">
        <v>58</v>
      </c>
      <c r="U1363" s="1" t="s">
        <v>70554</v>
      </c>
      <c r="V1363">
        <v>1</v>
      </c>
      <c r="W1363" s="1"/>
      <c r="X1363" s="1"/>
      <c r="Y1363" s="1"/>
      <c r="Z1363" s="1"/>
      <c r="AA1363" s="1" t="s">
        <v>31</v>
      </c>
      <c r="AB1363" s="1" t="s">
        <v>31</v>
      </c>
      <c r="AC1363" s="1" t="s">
        <v>31</v>
      </c>
      <c r="AD1363" s="1" t="s">
        <v>31</v>
      </c>
      <c r="AE1363" s="1" t="s">
        <v>70548</v>
      </c>
    </row>
    <row r="1364" spans="1:31">
      <c r="A1364" s="1" t="s">
        <v>60689</v>
      </c>
      <c r="B1364" s="1" t="s">
        <v>31</v>
      </c>
      <c r="C1364" s="1" t="s">
        <v>70555</v>
      </c>
      <c r="D1364">
        <v>0</v>
      </c>
      <c r="E1364" s="1" t="s">
        <v>70556</v>
      </c>
      <c r="F1364" s="1" t="s">
        <v>70557</v>
      </c>
      <c r="G1364" s="1" t="s">
        <v>70558</v>
      </c>
      <c r="H1364" s="1" t="s">
        <v>70559</v>
      </c>
      <c r="I1364" s="1" t="s">
        <v>70560</v>
      </c>
      <c r="J1364" s="2">
        <v>43419</v>
      </c>
      <c r="K1364" s="3">
        <v>0.16261574074074073</v>
      </c>
      <c r="L1364">
        <v>3</v>
      </c>
      <c r="M1364" s="2">
        <v>43418</v>
      </c>
      <c r="N1364" s="3">
        <v>0.6626157407407407</v>
      </c>
      <c r="O1364">
        <v>15</v>
      </c>
      <c r="P1364" s="1" t="s">
        <v>1658</v>
      </c>
      <c r="Q1364" s="1" t="s">
        <v>70561</v>
      </c>
      <c r="R1364" s="1" t="s">
        <v>776</v>
      </c>
      <c r="S1364" s="1" t="s">
        <v>70561</v>
      </c>
      <c r="T1364" s="1" t="s">
        <v>775</v>
      </c>
      <c r="U1364" s="1" t="s">
        <v>70561</v>
      </c>
      <c r="V1364">
        <v>1</v>
      </c>
      <c r="W1364" s="1" t="s">
        <v>1658</v>
      </c>
      <c r="X1364" s="1"/>
      <c r="Y1364" s="1"/>
      <c r="Z1364" s="1"/>
      <c r="AA1364" s="1" t="s">
        <v>31</v>
      </c>
      <c r="AB1364" s="1" t="s">
        <v>31</v>
      </c>
      <c r="AC1364" s="1" t="s">
        <v>31</v>
      </c>
      <c r="AD1364" s="1" t="s">
        <v>31</v>
      </c>
      <c r="AE1364" s="1" t="s">
        <v>70562</v>
      </c>
    </row>
    <row r="1365" spans="1:31">
      <c r="A1365" s="1" t="s">
        <v>60689</v>
      </c>
      <c r="B1365" s="1" t="s">
        <v>31</v>
      </c>
      <c r="C1365" s="1" t="s">
        <v>70563</v>
      </c>
      <c r="D1365">
        <v>0</v>
      </c>
      <c r="E1365" s="1" t="s">
        <v>70564</v>
      </c>
      <c r="F1365" s="1" t="s">
        <v>70565</v>
      </c>
      <c r="G1365" s="1" t="s">
        <v>70566</v>
      </c>
      <c r="H1365" s="1" t="s">
        <v>70567</v>
      </c>
      <c r="I1365" s="1" t="s">
        <v>70568</v>
      </c>
      <c r="J1365" s="2">
        <v>43419</v>
      </c>
      <c r="K1365" s="3">
        <v>0.16533564814814813</v>
      </c>
      <c r="L1365">
        <v>3</v>
      </c>
      <c r="M1365" s="2">
        <v>43418</v>
      </c>
      <c r="N1365" s="3">
        <v>0.66533564814814816</v>
      </c>
      <c r="O1365">
        <v>15</v>
      </c>
      <c r="P1365" s="1" t="s">
        <v>40</v>
      </c>
      <c r="Q1365" s="1" t="s">
        <v>70569</v>
      </c>
      <c r="R1365" s="1" t="s">
        <v>38</v>
      </c>
      <c r="S1365" s="1" t="s">
        <v>70569</v>
      </c>
      <c r="T1365" s="1" t="s">
        <v>41</v>
      </c>
      <c r="U1365" s="1" t="s">
        <v>70569</v>
      </c>
      <c r="V1365">
        <v>1</v>
      </c>
      <c r="W1365" s="1" t="s">
        <v>40</v>
      </c>
      <c r="X1365" s="1"/>
      <c r="Y1365" s="1"/>
      <c r="Z1365" s="1"/>
      <c r="AA1365" s="1" t="s">
        <v>31</v>
      </c>
      <c r="AB1365" s="1" t="s">
        <v>31</v>
      </c>
      <c r="AC1365" s="1" t="s">
        <v>31</v>
      </c>
      <c r="AD1365" s="1" t="s">
        <v>31</v>
      </c>
      <c r="AE1365" s="1" t="s">
        <v>70570</v>
      </c>
    </row>
    <row r="1366" spans="1:31">
      <c r="A1366" s="1" t="s">
        <v>60689</v>
      </c>
      <c r="B1366" s="1" t="s">
        <v>31</v>
      </c>
      <c r="C1366" s="1" t="s">
        <v>70563</v>
      </c>
      <c r="D1366">
        <v>0</v>
      </c>
      <c r="E1366" s="1" t="s">
        <v>70571</v>
      </c>
      <c r="F1366" s="1" t="s">
        <v>70572</v>
      </c>
      <c r="G1366" s="1" t="s">
        <v>70573</v>
      </c>
      <c r="H1366" s="1" t="s">
        <v>70574</v>
      </c>
      <c r="I1366" s="1" t="s">
        <v>70575</v>
      </c>
      <c r="J1366" s="2">
        <v>43419</v>
      </c>
      <c r="K1366" s="3">
        <v>0.16533564814814813</v>
      </c>
      <c r="L1366">
        <v>3</v>
      </c>
      <c r="M1366" s="2">
        <v>43418</v>
      </c>
      <c r="N1366" s="3">
        <v>0.66533564814814816</v>
      </c>
      <c r="O1366">
        <v>15</v>
      </c>
      <c r="P1366" s="1" t="s">
        <v>40</v>
      </c>
      <c r="Q1366" s="1" t="s">
        <v>70576</v>
      </c>
      <c r="R1366" s="1" t="s">
        <v>41</v>
      </c>
      <c r="S1366" s="1" t="s">
        <v>70576</v>
      </c>
      <c r="T1366" s="1" t="s">
        <v>38</v>
      </c>
      <c r="U1366" s="1" t="s">
        <v>70576</v>
      </c>
      <c r="V1366">
        <v>1</v>
      </c>
      <c r="W1366" s="1" t="s">
        <v>41</v>
      </c>
      <c r="X1366" s="1"/>
      <c r="Y1366" s="1"/>
      <c r="Z1366" s="1"/>
      <c r="AA1366" s="1" t="s">
        <v>31</v>
      </c>
      <c r="AB1366" s="1" t="s">
        <v>31</v>
      </c>
      <c r="AC1366" s="1" t="s">
        <v>31</v>
      </c>
      <c r="AD1366" s="1" t="s">
        <v>31</v>
      </c>
      <c r="AE1366" s="1" t="s">
        <v>70570</v>
      </c>
    </row>
    <row r="1367" spans="1:31">
      <c r="A1367" s="1" t="s">
        <v>60689</v>
      </c>
      <c r="B1367" s="1" t="s">
        <v>31</v>
      </c>
      <c r="C1367" s="1" t="s">
        <v>70577</v>
      </c>
      <c r="D1367">
        <v>0</v>
      </c>
      <c r="E1367" s="1" t="s">
        <v>70578</v>
      </c>
      <c r="F1367" s="1" t="s">
        <v>70579</v>
      </c>
      <c r="G1367" s="1" t="s">
        <v>70580</v>
      </c>
      <c r="H1367" s="1" t="s">
        <v>70581</v>
      </c>
      <c r="I1367" s="1" t="s">
        <v>70582</v>
      </c>
      <c r="J1367" s="2">
        <v>43419</v>
      </c>
      <c r="K1367" s="3">
        <v>0.16565972222222222</v>
      </c>
      <c r="L1367">
        <v>3</v>
      </c>
      <c r="M1367" s="2">
        <v>43418</v>
      </c>
      <c r="N1367" s="3">
        <v>0.66565972222222225</v>
      </c>
      <c r="O1367">
        <v>15</v>
      </c>
      <c r="P1367" s="1" t="s">
        <v>38</v>
      </c>
      <c r="Q1367" s="1" t="s">
        <v>70583</v>
      </c>
      <c r="R1367" s="1" t="s">
        <v>40</v>
      </c>
      <c r="S1367" s="1" t="s">
        <v>70583</v>
      </c>
      <c r="T1367" s="1" t="s">
        <v>41</v>
      </c>
      <c r="U1367" s="1" t="s">
        <v>70583</v>
      </c>
      <c r="V1367">
        <v>1</v>
      </c>
      <c r="W1367" s="1" t="s">
        <v>41</v>
      </c>
      <c r="X1367" s="1" t="s">
        <v>2070</v>
      </c>
      <c r="Y1367" s="1"/>
      <c r="Z1367" s="1"/>
      <c r="AA1367" s="1" t="s">
        <v>31</v>
      </c>
      <c r="AB1367" s="1" t="s">
        <v>31</v>
      </c>
      <c r="AC1367" s="1" t="s">
        <v>31</v>
      </c>
      <c r="AD1367" s="1" t="s">
        <v>31</v>
      </c>
      <c r="AE1367" s="1" t="s">
        <v>70584</v>
      </c>
    </row>
    <row r="1368" spans="1:31">
      <c r="A1368" s="1" t="s">
        <v>60689</v>
      </c>
      <c r="B1368" s="1" t="s">
        <v>31</v>
      </c>
      <c r="C1368" s="1" t="s">
        <v>70577</v>
      </c>
      <c r="D1368">
        <v>0</v>
      </c>
      <c r="E1368" s="1" t="s">
        <v>70585</v>
      </c>
      <c r="F1368" s="1" t="s">
        <v>70586</v>
      </c>
      <c r="G1368" s="1" t="s">
        <v>70587</v>
      </c>
      <c r="H1368" s="1" t="s">
        <v>70588</v>
      </c>
      <c r="I1368" s="1" t="s">
        <v>70589</v>
      </c>
      <c r="J1368" s="2">
        <v>43419</v>
      </c>
      <c r="K1368" s="3">
        <v>0.16565972222222222</v>
      </c>
      <c r="L1368">
        <v>3</v>
      </c>
      <c r="M1368" s="2">
        <v>43418</v>
      </c>
      <c r="N1368" s="3">
        <v>0.66565972222222225</v>
      </c>
      <c r="O1368">
        <v>15</v>
      </c>
      <c r="P1368" s="1" t="s">
        <v>38</v>
      </c>
      <c r="Q1368" s="1" t="s">
        <v>70590</v>
      </c>
      <c r="R1368" s="1" t="s">
        <v>40</v>
      </c>
      <c r="S1368" s="1" t="s">
        <v>70590</v>
      </c>
      <c r="T1368" s="1" t="s">
        <v>41</v>
      </c>
      <c r="U1368" s="1" t="s">
        <v>70590</v>
      </c>
      <c r="V1368">
        <v>1</v>
      </c>
      <c r="W1368" s="1" t="s">
        <v>40</v>
      </c>
      <c r="X1368" s="1"/>
      <c r="Y1368" s="1"/>
      <c r="Z1368" s="1"/>
      <c r="AA1368" s="1" t="s">
        <v>31</v>
      </c>
      <c r="AB1368" s="1" t="s">
        <v>31</v>
      </c>
      <c r="AC1368" s="1" t="s">
        <v>31</v>
      </c>
      <c r="AD1368" s="1" t="s">
        <v>31</v>
      </c>
      <c r="AE1368" s="1" t="s">
        <v>70584</v>
      </c>
    </row>
    <row r="1369" spans="1:31">
      <c r="A1369" s="1" t="s">
        <v>60689</v>
      </c>
      <c r="B1369" s="1" t="s">
        <v>31</v>
      </c>
      <c r="C1369" s="1" t="s">
        <v>70591</v>
      </c>
      <c r="D1369">
        <v>0</v>
      </c>
      <c r="E1369" s="1" t="s">
        <v>70592</v>
      </c>
      <c r="F1369" s="1" t="s">
        <v>70593</v>
      </c>
      <c r="G1369" s="1" t="s">
        <v>70594</v>
      </c>
      <c r="H1369" s="1" t="s">
        <v>70595</v>
      </c>
      <c r="I1369" s="1" t="s">
        <v>70596</v>
      </c>
      <c r="J1369" s="2">
        <v>43419</v>
      </c>
      <c r="K1369" s="3">
        <v>0.16674768518518518</v>
      </c>
      <c r="L1369">
        <v>4</v>
      </c>
      <c r="M1369" s="2">
        <v>43418</v>
      </c>
      <c r="N1369" s="3">
        <v>0.66674768518518523</v>
      </c>
      <c r="O1369">
        <v>16</v>
      </c>
      <c r="P1369" s="1" t="s">
        <v>40</v>
      </c>
      <c r="Q1369" s="1" t="s">
        <v>70597</v>
      </c>
      <c r="R1369" s="1" t="s">
        <v>41</v>
      </c>
      <c r="S1369" s="1" t="s">
        <v>70597</v>
      </c>
      <c r="T1369" s="1" t="s">
        <v>38</v>
      </c>
      <c r="U1369" s="1" t="s">
        <v>70597</v>
      </c>
      <c r="V1369">
        <v>1</v>
      </c>
      <c r="W1369" s="1" t="s">
        <v>41</v>
      </c>
      <c r="X1369" s="1"/>
      <c r="Y1369" s="1"/>
      <c r="Z1369" s="1"/>
      <c r="AA1369" s="1" t="s">
        <v>31</v>
      </c>
      <c r="AB1369" s="1" t="s">
        <v>31</v>
      </c>
      <c r="AC1369" s="1" t="s">
        <v>31</v>
      </c>
      <c r="AD1369" s="1" t="s">
        <v>31</v>
      </c>
      <c r="AE1369" s="1" t="s">
        <v>70598</v>
      </c>
    </row>
    <row r="1370" spans="1:31">
      <c r="A1370" s="1" t="s">
        <v>60689</v>
      </c>
      <c r="B1370" s="1" t="s">
        <v>31</v>
      </c>
      <c r="C1370" s="1" t="s">
        <v>70591</v>
      </c>
      <c r="D1370">
        <v>0</v>
      </c>
      <c r="E1370" s="1" t="s">
        <v>70599</v>
      </c>
      <c r="F1370" s="1" t="s">
        <v>70600</v>
      </c>
      <c r="G1370" s="1" t="s">
        <v>70601</v>
      </c>
      <c r="H1370" s="1" t="s">
        <v>70602</v>
      </c>
      <c r="I1370" s="1" t="s">
        <v>70603</v>
      </c>
      <c r="J1370" s="2">
        <v>43419</v>
      </c>
      <c r="K1370" s="3">
        <v>0.16674768518518518</v>
      </c>
      <c r="L1370">
        <v>4</v>
      </c>
      <c r="M1370" s="2">
        <v>43418</v>
      </c>
      <c r="N1370" s="3">
        <v>0.66674768518518523</v>
      </c>
      <c r="O1370">
        <v>16</v>
      </c>
      <c r="P1370" s="1" t="s">
        <v>40</v>
      </c>
      <c r="Q1370" s="1" t="s">
        <v>70604</v>
      </c>
      <c r="R1370" s="1" t="s">
        <v>41</v>
      </c>
      <c r="S1370" s="1" t="s">
        <v>70604</v>
      </c>
      <c r="T1370" s="1" t="s">
        <v>38</v>
      </c>
      <c r="U1370" s="1" t="s">
        <v>70604</v>
      </c>
      <c r="V1370">
        <v>1</v>
      </c>
      <c r="W1370" s="1"/>
      <c r="X1370" s="1"/>
      <c r="Y1370" s="1"/>
      <c r="Z1370" s="1"/>
      <c r="AA1370" s="1" t="s">
        <v>31</v>
      </c>
      <c r="AB1370" s="1" t="s">
        <v>31</v>
      </c>
      <c r="AC1370" s="1" t="s">
        <v>31</v>
      </c>
      <c r="AD1370" s="1" t="s">
        <v>31</v>
      </c>
      <c r="AE1370" s="1" t="s">
        <v>70598</v>
      </c>
    </row>
    <row r="1371" spans="1:31">
      <c r="A1371" s="1" t="s">
        <v>60689</v>
      </c>
      <c r="B1371" s="1" t="s">
        <v>31</v>
      </c>
      <c r="C1371" s="1" t="s">
        <v>70591</v>
      </c>
      <c r="D1371">
        <v>0</v>
      </c>
      <c r="E1371" s="1" t="s">
        <v>70605</v>
      </c>
      <c r="F1371" s="1" t="s">
        <v>70606</v>
      </c>
      <c r="G1371" s="1" t="s">
        <v>70607</v>
      </c>
      <c r="H1371" s="1" t="s">
        <v>70608</v>
      </c>
      <c r="I1371" s="1" t="s">
        <v>70609</v>
      </c>
      <c r="J1371" s="2">
        <v>43419</v>
      </c>
      <c r="K1371" s="3">
        <v>0.16674768518518518</v>
      </c>
      <c r="L1371">
        <v>4</v>
      </c>
      <c r="M1371" s="2">
        <v>43418</v>
      </c>
      <c r="N1371" s="3">
        <v>0.66674768518518523</v>
      </c>
      <c r="O1371">
        <v>16</v>
      </c>
      <c r="P1371" s="1" t="s">
        <v>40</v>
      </c>
      <c r="Q1371" s="1" t="s">
        <v>70610</v>
      </c>
      <c r="R1371" s="1" t="s">
        <v>41</v>
      </c>
      <c r="S1371" s="1" t="s">
        <v>70610</v>
      </c>
      <c r="T1371" s="1" t="s">
        <v>38</v>
      </c>
      <c r="U1371" s="1" t="s">
        <v>70610</v>
      </c>
      <c r="V1371">
        <v>1</v>
      </c>
      <c r="W1371" s="1" t="s">
        <v>40</v>
      </c>
      <c r="X1371" s="1" t="s">
        <v>2023</v>
      </c>
      <c r="Y1371" s="1"/>
      <c r="Z1371" s="1"/>
      <c r="AA1371" s="1" t="s">
        <v>31</v>
      </c>
      <c r="AB1371" s="1" t="s">
        <v>31</v>
      </c>
      <c r="AC1371" s="1" t="s">
        <v>31</v>
      </c>
      <c r="AD1371" s="1" t="s">
        <v>31</v>
      </c>
      <c r="AE1371" s="1" t="s">
        <v>70598</v>
      </c>
    </row>
    <row r="1372" spans="1:31">
      <c r="A1372" s="1" t="s">
        <v>60689</v>
      </c>
      <c r="B1372" s="1" t="s">
        <v>31</v>
      </c>
      <c r="C1372" s="1" t="s">
        <v>70611</v>
      </c>
      <c r="D1372">
        <v>0</v>
      </c>
      <c r="E1372" s="1" t="s">
        <v>70612</v>
      </c>
      <c r="F1372" s="1" t="s">
        <v>70613</v>
      </c>
      <c r="G1372" s="1" t="s">
        <v>70614</v>
      </c>
      <c r="H1372" s="1" t="s">
        <v>70615</v>
      </c>
      <c r="I1372" s="1" t="s">
        <v>70616</v>
      </c>
      <c r="J1372" s="2">
        <v>43419</v>
      </c>
      <c r="K1372" s="3">
        <v>0.16700231481481481</v>
      </c>
      <c r="L1372">
        <v>4</v>
      </c>
      <c r="M1372" s="2">
        <v>43418</v>
      </c>
      <c r="N1372" s="3">
        <v>0.66700231481481487</v>
      </c>
      <c r="O1372">
        <v>16</v>
      </c>
      <c r="P1372" s="1" t="s">
        <v>809</v>
      </c>
      <c r="Q1372" s="1" t="s">
        <v>70617</v>
      </c>
      <c r="R1372" s="1" t="s">
        <v>1657</v>
      </c>
      <c r="S1372" s="1" t="s">
        <v>70617</v>
      </c>
      <c r="T1372" s="1" t="s">
        <v>1658</v>
      </c>
      <c r="U1372" s="1" t="s">
        <v>70617</v>
      </c>
      <c r="V1372">
        <v>1</v>
      </c>
      <c r="W1372" s="1"/>
      <c r="X1372" s="1"/>
      <c r="Y1372" s="1"/>
      <c r="Z1372" s="1"/>
      <c r="AA1372" s="1" t="s">
        <v>31</v>
      </c>
      <c r="AB1372" s="1" t="s">
        <v>31</v>
      </c>
      <c r="AC1372" s="1" t="s">
        <v>31</v>
      </c>
      <c r="AD1372" s="1" t="s">
        <v>31</v>
      </c>
      <c r="AE1372" s="1" t="s">
        <v>70618</v>
      </c>
    </row>
    <row r="1373" spans="1:31">
      <c r="A1373" s="1" t="s">
        <v>60689</v>
      </c>
      <c r="B1373" s="1" t="s">
        <v>31</v>
      </c>
      <c r="C1373" s="1" t="s">
        <v>70611</v>
      </c>
      <c r="D1373">
        <v>0</v>
      </c>
      <c r="E1373" s="1" t="s">
        <v>70619</v>
      </c>
      <c r="F1373" s="1" t="s">
        <v>70620</v>
      </c>
      <c r="G1373" s="1" t="s">
        <v>70621</v>
      </c>
      <c r="H1373" s="1" t="s">
        <v>70622</v>
      </c>
      <c r="I1373" s="1" t="s">
        <v>70623</v>
      </c>
      <c r="J1373" s="2">
        <v>43419</v>
      </c>
      <c r="K1373" s="3">
        <v>0.16700231481481481</v>
      </c>
      <c r="L1373">
        <v>4</v>
      </c>
      <c r="M1373" s="2">
        <v>43418</v>
      </c>
      <c r="N1373" s="3">
        <v>0.66700231481481487</v>
      </c>
      <c r="O1373">
        <v>16</v>
      </c>
      <c r="P1373" s="1" t="s">
        <v>2023</v>
      </c>
      <c r="Q1373" s="1" t="s">
        <v>70624</v>
      </c>
      <c r="R1373" s="1" t="s">
        <v>2085</v>
      </c>
      <c r="S1373" s="1" t="s">
        <v>70624</v>
      </c>
      <c r="T1373" s="1" t="s">
        <v>2024</v>
      </c>
      <c r="U1373" s="1" t="s">
        <v>70624</v>
      </c>
      <c r="V1373">
        <v>1</v>
      </c>
      <c r="W1373" s="1"/>
      <c r="X1373" s="1"/>
      <c r="Y1373" s="1"/>
      <c r="Z1373" s="1"/>
      <c r="AA1373" s="1" t="s">
        <v>31</v>
      </c>
      <c r="AB1373" s="1" t="s">
        <v>31</v>
      </c>
      <c r="AC1373" s="1" t="s">
        <v>31</v>
      </c>
      <c r="AD1373" s="1" t="s">
        <v>31</v>
      </c>
      <c r="AE1373" s="1" t="s">
        <v>70618</v>
      </c>
    </row>
    <row r="1374" spans="1:31">
      <c r="A1374" s="1" t="s">
        <v>60689</v>
      </c>
      <c r="B1374" s="1" t="s">
        <v>31</v>
      </c>
      <c r="C1374" s="1" t="s">
        <v>70611</v>
      </c>
      <c r="D1374">
        <v>0</v>
      </c>
      <c r="E1374" s="1" t="s">
        <v>70625</v>
      </c>
      <c r="F1374" s="1" t="s">
        <v>70626</v>
      </c>
      <c r="G1374" s="1" t="s">
        <v>70627</v>
      </c>
      <c r="H1374" s="1" t="s">
        <v>70628</v>
      </c>
      <c r="I1374" s="1" t="s">
        <v>70629</v>
      </c>
      <c r="J1374" s="2">
        <v>43419</v>
      </c>
      <c r="K1374" s="3">
        <v>0.16700231481481481</v>
      </c>
      <c r="L1374">
        <v>4</v>
      </c>
      <c r="M1374" s="2">
        <v>43418</v>
      </c>
      <c r="N1374" s="3">
        <v>0.66700231481481487</v>
      </c>
      <c r="O1374">
        <v>16</v>
      </c>
      <c r="P1374" s="1" t="s">
        <v>2023</v>
      </c>
      <c r="Q1374" s="1" t="s">
        <v>70630</v>
      </c>
      <c r="R1374" s="1" t="s">
        <v>2085</v>
      </c>
      <c r="S1374" s="1" t="s">
        <v>70630</v>
      </c>
      <c r="T1374" s="1" t="s">
        <v>2024</v>
      </c>
      <c r="U1374" s="1" t="s">
        <v>70630</v>
      </c>
      <c r="V1374">
        <v>1</v>
      </c>
      <c r="W1374" s="1" t="s">
        <v>2023</v>
      </c>
      <c r="X1374" s="1" t="s">
        <v>40</v>
      </c>
      <c r="Y1374" s="1" t="s">
        <v>809</v>
      </c>
      <c r="Z1374" s="1"/>
      <c r="AA1374" s="1" t="s">
        <v>31</v>
      </c>
      <c r="AB1374" s="1" t="s">
        <v>31</v>
      </c>
      <c r="AC1374" s="1" t="s">
        <v>31</v>
      </c>
      <c r="AD1374" s="1" t="s">
        <v>31</v>
      </c>
      <c r="AE1374" s="1" t="s">
        <v>70618</v>
      </c>
    </row>
    <row r="1375" spans="1:31">
      <c r="A1375" s="1" t="s">
        <v>60689</v>
      </c>
      <c r="B1375" s="1" t="s">
        <v>31</v>
      </c>
      <c r="C1375" s="1" t="s">
        <v>70631</v>
      </c>
      <c r="D1375">
        <v>0</v>
      </c>
      <c r="E1375" s="1" t="s">
        <v>70632</v>
      </c>
      <c r="F1375" s="1" t="s">
        <v>70633</v>
      </c>
      <c r="G1375" s="1" t="s">
        <v>70634</v>
      </c>
      <c r="H1375" s="1" t="s">
        <v>70635</v>
      </c>
      <c r="I1375" s="1" t="s">
        <v>70636</v>
      </c>
      <c r="J1375" s="2">
        <v>43419</v>
      </c>
      <c r="K1375" s="3">
        <v>0.16725694444444444</v>
      </c>
      <c r="L1375">
        <v>4</v>
      </c>
      <c r="M1375" s="2">
        <v>43418</v>
      </c>
      <c r="N1375" s="3">
        <v>0.6672569444444445</v>
      </c>
      <c r="O1375">
        <v>16</v>
      </c>
      <c r="P1375" s="1" t="s">
        <v>2023</v>
      </c>
      <c r="Q1375" s="1" t="s">
        <v>70637</v>
      </c>
      <c r="R1375" s="1" t="s">
        <v>2085</v>
      </c>
      <c r="S1375" s="1" t="s">
        <v>70637</v>
      </c>
      <c r="T1375" s="1" t="s">
        <v>2024</v>
      </c>
      <c r="U1375" s="1" t="s">
        <v>70637</v>
      </c>
      <c r="V1375">
        <v>1</v>
      </c>
      <c r="W1375" s="1" t="s">
        <v>2023</v>
      </c>
      <c r="X1375" s="1"/>
      <c r="Y1375" s="1"/>
      <c r="Z1375" s="1"/>
      <c r="AA1375" s="1" t="s">
        <v>31</v>
      </c>
      <c r="AB1375" s="1" t="s">
        <v>31</v>
      </c>
      <c r="AC1375" s="1" t="s">
        <v>31</v>
      </c>
      <c r="AD1375" s="1" t="s">
        <v>31</v>
      </c>
      <c r="AE1375" s="1" t="s">
        <v>70638</v>
      </c>
    </row>
    <row r="1376" spans="1:31">
      <c r="A1376" s="1" t="s">
        <v>60689</v>
      </c>
      <c r="B1376" s="1" t="s">
        <v>31</v>
      </c>
      <c r="C1376" s="1" t="s">
        <v>70639</v>
      </c>
      <c r="D1376">
        <v>0</v>
      </c>
      <c r="E1376" s="1" t="s">
        <v>70640</v>
      </c>
      <c r="F1376" s="1" t="s">
        <v>70641</v>
      </c>
      <c r="G1376" s="1" t="s">
        <v>70642</v>
      </c>
      <c r="H1376" s="1" t="s">
        <v>70643</v>
      </c>
      <c r="I1376" s="1" t="s">
        <v>70644</v>
      </c>
      <c r="J1376" s="2">
        <v>43419</v>
      </c>
      <c r="K1376" s="3">
        <v>0.1680787037037037</v>
      </c>
      <c r="L1376">
        <v>4</v>
      </c>
      <c r="M1376" s="2">
        <v>43418</v>
      </c>
      <c r="N1376" s="3">
        <v>0.6680787037037037</v>
      </c>
      <c r="O1376">
        <v>16</v>
      </c>
      <c r="P1376" s="1" t="s">
        <v>41</v>
      </c>
      <c r="Q1376" s="1" t="s">
        <v>70645</v>
      </c>
      <c r="R1376" s="1" t="s">
        <v>40</v>
      </c>
      <c r="S1376" s="1" t="s">
        <v>70645</v>
      </c>
      <c r="T1376" s="1" t="s">
        <v>58</v>
      </c>
      <c r="U1376" s="1" t="s">
        <v>70645</v>
      </c>
      <c r="V1376">
        <v>1</v>
      </c>
      <c r="W1376" s="1" t="s">
        <v>41</v>
      </c>
      <c r="X1376" s="1"/>
      <c r="Y1376" s="1"/>
      <c r="Z1376" s="1"/>
      <c r="AA1376" s="1" t="s">
        <v>31</v>
      </c>
      <c r="AB1376" s="1" t="s">
        <v>31</v>
      </c>
      <c r="AC1376" s="1" t="s">
        <v>31</v>
      </c>
      <c r="AD1376" s="1" t="s">
        <v>31</v>
      </c>
      <c r="AE1376" s="1" t="s">
        <v>70646</v>
      </c>
    </row>
    <row r="1377" spans="1:31">
      <c r="A1377" s="1" t="s">
        <v>60689</v>
      </c>
      <c r="B1377" s="1" t="s">
        <v>31</v>
      </c>
      <c r="C1377" s="1" t="s">
        <v>70647</v>
      </c>
      <c r="D1377">
        <v>0</v>
      </c>
      <c r="E1377" s="1" t="s">
        <v>70648</v>
      </c>
      <c r="F1377" s="1" t="s">
        <v>70649</v>
      </c>
      <c r="G1377" s="1" t="s">
        <v>70650</v>
      </c>
      <c r="H1377" s="1" t="s">
        <v>70651</v>
      </c>
      <c r="I1377" s="1" t="s">
        <v>70652</v>
      </c>
      <c r="J1377" s="2">
        <v>43419</v>
      </c>
      <c r="K1377" s="3">
        <v>0.16846064814814815</v>
      </c>
      <c r="L1377">
        <v>4</v>
      </c>
      <c r="M1377" s="2">
        <v>43418</v>
      </c>
      <c r="N1377" s="3">
        <v>0.6684606481481481</v>
      </c>
      <c r="O1377">
        <v>16</v>
      </c>
      <c r="P1377" s="1" t="s">
        <v>41</v>
      </c>
      <c r="Q1377" s="1" t="s">
        <v>70653</v>
      </c>
      <c r="R1377" s="1" t="s">
        <v>40</v>
      </c>
      <c r="S1377" s="1" t="s">
        <v>70653</v>
      </c>
      <c r="T1377" s="1" t="s">
        <v>58</v>
      </c>
      <c r="U1377" s="1" t="s">
        <v>70653</v>
      </c>
      <c r="V1377">
        <v>1</v>
      </c>
      <c r="W1377" s="1" t="s">
        <v>41</v>
      </c>
      <c r="X1377" s="1"/>
      <c r="Y1377" s="1"/>
      <c r="Z1377" s="1"/>
      <c r="AA1377" s="1" t="s">
        <v>31</v>
      </c>
      <c r="AB1377" s="1" t="s">
        <v>31</v>
      </c>
      <c r="AC1377" s="1" t="s">
        <v>31</v>
      </c>
      <c r="AD1377" s="1" t="s">
        <v>31</v>
      </c>
      <c r="AE1377" s="1" t="s">
        <v>70654</v>
      </c>
    </row>
    <row r="1378" spans="1:31">
      <c r="A1378" s="1" t="s">
        <v>60689</v>
      </c>
      <c r="B1378" s="1" t="s">
        <v>31</v>
      </c>
      <c r="C1378" s="1" t="s">
        <v>70655</v>
      </c>
      <c r="D1378">
        <v>0</v>
      </c>
      <c r="E1378" s="1" t="s">
        <v>70656</v>
      </c>
      <c r="F1378" s="1" t="s">
        <v>70657</v>
      </c>
      <c r="G1378" s="1" t="s">
        <v>70658</v>
      </c>
      <c r="H1378" s="1" t="s">
        <v>70659</v>
      </c>
      <c r="I1378" s="1" t="s">
        <v>70660</v>
      </c>
      <c r="J1378" s="2">
        <v>43419</v>
      </c>
      <c r="K1378" s="3">
        <v>0.16896990740740742</v>
      </c>
      <c r="L1378">
        <v>4</v>
      </c>
      <c r="M1378" s="2">
        <v>43418</v>
      </c>
      <c r="N1378" s="3">
        <v>0.66896990740740736</v>
      </c>
      <c r="O1378">
        <v>16</v>
      </c>
      <c r="P1378" s="1" t="s">
        <v>40</v>
      </c>
      <c r="Q1378" s="1" t="s">
        <v>70661</v>
      </c>
      <c r="R1378" s="1" t="s">
        <v>41</v>
      </c>
      <c r="S1378" s="1" t="s">
        <v>70661</v>
      </c>
      <c r="T1378" s="1" t="s">
        <v>38</v>
      </c>
      <c r="U1378" s="1" t="s">
        <v>70661</v>
      </c>
      <c r="V1378">
        <v>1</v>
      </c>
      <c r="W1378" s="1"/>
      <c r="X1378" s="1"/>
      <c r="Y1378" s="1"/>
      <c r="Z1378" s="1"/>
      <c r="AA1378" s="1" t="s">
        <v>31</v>
      </c>
      <c r="AB1378" s="1" t="s">
        <v>31</v>
      </c>
      <c r="AC1378" s="1" t="s">
        <v>31</v>
      </c>
      <c r="AD1378" s="1" t="s">
        <v>31</v>
      </c>
      <c r="AE1378" s="1" t="s">
        <v>70662</v>
      </c>
    </row>
    <row r="1379" spans="1:31">
      <c r="A1379" s="1" t="s">
        <v>60689</v>
      </c>
      <c r="B1379" s="1" t="s">
        <v>31</v>
      </c>
      <c r="C1379" s="1" t="s">
        <v>70655</v>
      </c>
      <c r="D1379">
        <v>0</v>
      </c>
      <c r="E1379" s="1" t="s">
        <v>70663</v>
      </c>
      <c r="F1379" s="1" t="s">
        <v>70664</v>
      </c>
      <c r="G1379" s="1" t="s">
        <v>70665</v>
      </c>
      <c r="H1379" s="1" t="s">
        <v>70666</v>
      </c>
      <c r="I1379" s="1" t="s">
        <v>70667</v>
      </c>
      <c r="J1379" s="2">
        <v>43419</v>
      </c>
      <c r="K1379" s="3">
        <v>0.16896990740740742</v>
      </c>
      <c r="L1379">
        <v>4</v>
      </c>
      <c r="M1379" s="2">
        <v>43418</v>
      </c>
      <c r="N1379" s="3">
        <v>0.66896990740740736</v>
      </c>
      <c r="O1379">
        <v>16</v>
      </c>
      <c r="P1379" s="1" t="s">
        <v>40</v>
      </c>
      <c r="Q1379" s="1" t="s">
        <v>70668</v>
      </c>
      <c r="R1379" s="1" t="s">
        <v>41</v>
      </c>
      <c r="S1379" s="1" t="s">
        <v>70668</v>
      </c>
      <c r="T1379" s="1" t="s">
        <v>58</v>
      </c>
      <c r="U1379" s="1" t="s">
        <v>70668</v>
      </c>
      <c r="V1379">
        <v>1</v>
      </c>
      <c r="W1379" s="1" t="s">
        <v>41</v>
      </c>
      <c r="X1379" s="1" t="s">
        <v>2070</v>
      </c>
      <c r="Y1379" s="1"/>
      <c r="Z1379" s="1"/>
      <c r="AA1379" s="1" t="s">
        <v>31</v>
      </c>
      <c r="AB1379" s="1" t="s">
        <v>31</v>
      </c>
      <c r="AC1379" s="1" t="s">
        <v>31</v>
      </c>
      <c r="AD1379" s="1" t="s">
        <v>31</v>
      </c>
      <c r="AE1379" s="1" t="s">
        <v>70662</v>
      </c>
    </row>
    <row r="1380" spans="1:31">
      <c r="A1380" s="1" t="s">
        <v>60689</v>
      </c>
      <c r="B1380" s="1" t="s">
        <v>31</v>
      </c>
      <c r="C1380" s="1" t="s">
        <v>70669</v>
      </c>
      <c r="D1380">
        <v>0</v>
      </c>
      <c r="E1380" s="1" t="s">
        <v>70670</v>
      </c>
      <c r="F1380" s="1" t="s">
        <v>70671</v>
      </c>
      <c r="G1380" s="1" t="s">
        <v>70672</v>
      </c>
      <c r="H1380" s="1" t="s">
        <v>70673</v>
      </c>
      <c r="I1380" s="1" t="s">
        <v>70674</v>
      </c>
      <c r="J1380" s="2">
        <v>43419</v>
      </c>
      <c r="K1380" s="3">
        <v>0.16949074074074075</v>
      </c>
      <c r="L1380">
        <v>4</v>
      </c>
      <c r="M1380" s="2">
        <v>43418</v>
      </c>
      <c r="N1380" s="3">
        <v>0.66949074074074078</v>
      </c>
      <c r="O1380">
        <v>16</v>
      </c>
      <c r="P1380" s="1" t="s">
        <v>41</v>
      </c>
      <c r="Q1380" s="1" t="s">
        <v>70675</v>
      </c>
      <c r="R1380" s="1" t="s">
        <v>40</v>
      </c>
      <c r="S1380" s="1" t="s">
        <v>70675</v>
      </c>
      <c r="T1380" s="1" t="s">
        <v>58</v>
      </c>
      <c r="U1380" s="1" t="s">
        <v>70675</v>
      </c>
      <c r="V1380">
        <v>1</v>
      </c>
      <c r="W1380" s="1"/>
      <c r="X1380" s="1"/>
      <c r="Y1380" s="1"/>
      <c r="Z1380" s="1"/>
      <c r="AA1380" s="1" t="s">
        <v>31</v>
      </c>
      <c r="AB1380" s="1" t="s">
        <v>31</v>
      </c>
      <c r="AC1380" s="1" t="s">
        <v>31</v>
      </c>
      <c r="AD1380" s="1" t="s">
        <v>31</v>
      </c>
      <c r="AE1380" s="1" t="s">
        <v>70676</v>
      </c>
    </row>
    <row r="1381" spans="1:31">
      <c r="A1381" s="1" t="s">
        <v>60689</v>
      </c>
      <c r="B1381" s="1" t="s">
        <v>31</v>
      </c>
      <c r="C1381" s="1" t="s">
        <v>70669</v>
      </c>
      <c r="D1381">
        <v>0</v>
      </c>
      <c r="E1381" s="1" t="s">
        <v>70677</v>
      </c>
      <c r="F1381" s="1" t="s">
        <v>70678</v>
      </c>
      <c r="G1381" s="1" t="s">
        <v>70679</v>
      </c>
      <c r="H1381" s="1" t="s">
        <v>70680</v>
      </c>
      <c r="I1381" s="1" t="s">
        <v>70681</v>
      </c>
      <c r="J1381" s="2">
        <v>43419</v>
      </c>
      <c r="K1381" s="3">
        <v>0.16949074074074075</v>
      </c>
      <c r="L1381">
        <v>4</v>
      </c>
      <c r="M1381" s="2">
        <v>43418</v>
      </c>
      <c r="N1381" s="3">
        <v>0.66949074074074078</v>
      </c>
      <c r="O1381">
        <v>16</v>
      </c>
      <c r="P1381" s="1" t="s">
        <v>40</v>
      </c>
      <c r="Q1381" s="1" t="s">
        <v>70682</v>
      </c>
      <c r="R1381" s="1" t="s">
        <v>38</v>
      </c>
      <c r="S1381" s="1" t="s">
        <v>70682</v>
      </c>
      <c r="T1381" s="1" t="s">
        <v>41</v>
      </c>
      <c r="U1381" s="1" t="s">
        <v>70682</v>
      </c>
      <c r="V1381">
        <v>1</v>
      </c>
      <c r="W1381" s="1" t="s">
        <v>41</v>
      </c>
      <c r="X1381" s="1" t="s">
        <v>2070</v>
      </c>
      <c r="Y1381" s="1"/>
      <c r="Z1381" s="1"/>
      <c r="AA1381" s="1" t="s">
        <v>31</v>
      </c>
      <c r="AB1381" s="1" t="s">
        <v>31</v>
      </c>
      <c r="AC1381" s="1" t="s">
        <v>31</v>
      </c>
      <c r="AD1381" s="1" t="s">
        <v>31</v>
      </c>
      <c r="AE1381" s="1" t="s">
        <v>70676</v>
      </c>
    </row>
    <row r="1382" spans="1:31">
      <c r="A1382" s="1" t="s">
        <v>60689</v>
      </c>
      <c r="B1382" s="1" t="s">
        <v>31</v>
      </c>
      <c r="C1382" s="1" t="s">
        <v>70683</v>
      </c>
      <c r="D1382">
        <v>0</v>
      </c>
      <c r="E1382" s="1" t="s">
        <v>70684</v>
      </c>
      <c r="F1382" s="1" t="s">
        <v>70685</v>
      </c>
      <c r="G1382" s="1" t="s">
        <v>70686</v>
      </c>
      <c r="H1382" s="1" t="s">
        <v>70687</v>
      </c>
      <c r="I1382" s="1" t="s">
        <v>70688</v>
      </c>
      <c r="J1382" s="2">
        <v>43419</v>
      </c>
      <c r="K1382" s="3">
        <v>0.16983796296296297</v>
      </c>
      <c r="L1382">
        <v>4</v>
      </c>
      <c r="M1382" s="2">
        <v>43418</v>
      </c>
      <c r="N1382" s="3">
        <v>0.66983796296296294</v>
      </c>
      <c r="O1382">
        <v>16</v>
      </c>
      <c r="P1382" s="1" t="s">
        <v>40</v>
      </c>
      <c r="Q1382" s="1" t="s">
        <v>70689</v>
      </c>
      <c r="R1382" s="1" t="s">
        <v>41</v>
      </c>
      <c r="S1382" s="1" t="s">
        <v>70689</v>
      </c>
      <c r="T1382" s="1" t="s">
        <v>38</v>
      </c>
      <c r="U1382" s="1" t="s">
        <v>70689</v>
      </c>
      <c r="V1382">
        <v>1</v>
      </c>
      <c r="W1382" s="1" t="s">
        <v>40</v>
      </c>
      <c r="X1382" s="1" t="s">
        <v>41</v>
      </c>
      <c r="Y1382" s="1" t="s">
        <v>2070</v>
      </c>
      <c r="Z1382" s="1"/>
      <c r="AA1382" s="1" t="s">
        <v>31</v>
      </c>
      <c r="AB1382" s="1" t="s">
        <v>31</v>
      </c>
      <c r="AC1382" s="1" t="s">
        <v>31</v>
      </c>
      <c r="AD1382" s="1" t="s">
        <v>31</v>
      </c>
      <c r="AE1382" s="1" t="s">
        <v>70690</v>
      </c>
    </row>
    <row r="1383" spans="1:31">
      <c r="A1383" s="1" t="s">
        <v>60689</v>
      </c>
      <c r="B1383" s="1" t="s">
        <v>31</v>
      </c>
      <c r="C1383" s="1" t="s">
        <v>70683</v>
      </c>
      <c r="D1383">
        <v>0</v>
      </c>
      <c r="E1383" s="1" t="s">
        <v>7142</v>
      </c>
      <c r="F1383" s="1" t="s">
        <v>70691</v>
      </c>
      <c r="G1383" s="1" t="s">
        <v>70692</v>
      </c>
      <c r="H1383" s="1" t="s">
        <v>70693</v>
      </c>
      <c r="I1383" s="1" t="s">
        <v>70694</v>
      </c>
      <c r="J1383" s="2">
        <v>43419</v>
      </c>
      <c r="K1383" s="3">
        <v>0.16983796296296297</v>
      </c>
      <c r="L1383">
        <v>4</v>
      </c>
      <c r="M1383" s="2">
        <v>43418</v>
      </c>
      <c r="N1383" s="3">
        <v>0.66983796296296294</v>
      </c>
      <c r="O1383">
        <v>16</v>
      </c>
      <c r="P1383" s="1" t="s">
        <v>41</v>
      </c>
      <c r="Q1383" s="1" t="s">
        <v>70695</v>
      </c>
      <c r="R1383" s="1" t="s">
        <v>40</v>
      </c>
      <c r="S1383" s="1" t="s">
        <v>70695</v>
      </c>
      <c r="T1383" s="1" t="s">
        <v>58</v>
      </c>
      <c r="U1383" s="1" t="s">
        <v>70695</v>
      </c>
      <c r="V1383">
        <v>1</v>
      </c>
      <c r="W1383" s="1"/>
      <c r="X1383" s="1"/>
      <c r="Y1383" s="1"/>
      <c r="Z1383" s="1"/>
      <c r="AA1383" s="1" t="s">
        <v>31</v>
      </c>
      <c r="AB1383" s="1" t="s">
        <v>31</v>
      </c>
      <c r="AC1383" s="1" t="s">
        <v>31</v>
      </c>
      <c r="AD1383" s="1" t="s">
        <v>31</v>
      </c>
      <c r="AE1383" s="1" t="s">
        <v>70690</v>
      </c>
    </row>
    <row r="1384" spans="1:31">
      <c r="A1384" s="1" t="s">
        <v>60689</v>
      </c>
      <c r="B1384" s="1" t="s">
        <v>31</v>
      </c>
      <c r="C1384" s="1" t="s">
        <v>70683</v>
      </c>
      <c r="D1384">
        <v>0</v>
      </c>
      <c r="E1384" s="1" t="s">
        <v>70696</v>
      </c>
      <c r="F1384" s="1" t="s">
        <v>70697</v>
      </c>
      <c r="G1384" s="1" t="s">
        <v>70698</v>
      </c>
      <c r="H1384" s="1" t="s">
        <v>70699</v>
      </c>
      <c r="I1384" s="1" t="s">
        <v>70700</v>
      </c>
      <c r="J1384" s="2">
        <v>43419</v>
      </c>
      <c r="K1384" s="3">
        <v>0.16983796296296297</v>
      </c>
      <c r="L1384">
        <v>4</v>
      </c>
      <c r="M1384" s="2">
        <v>43418</v>
      </c>
      <c r="N1384" s="3">
        <v>0.66983796296296294</v>
      </c>
      <c r="O1384">
        <v>16</v>
      </c>
      <c r="P1384" s="1" t="s">
        <v>41</v>
      </c>
      <c r="Q1384" s="1" t="s">
        <v>70701</v>
      </c>
      <c r="R1384" s="1" t="s">
        <v>40</v>
      </c>
      <c r="S1384" s="1" t="s">
        <v>70701</v>
      </c>
      <c r="T1384" s="1" t="s">
        <v>58</v>
      </c>
      <c r="U1384" s="1" t="s">
        <v>70701</v>
      </c>
      <c r="V1384">
        <v>1</v>
      </c>
      <c r="W1384" s="1"/>
      <c r="X1384" s="1"/>
      <c r="Y1384" s="1"/>
      <c r="Z1384" s="1"/>
      <c r="AA1384" s="1" t="s">
        <v>31</v>
      </c>
      <c r="AB1384" s="1" t="s">
        <v>31</v>
      </c>
      <c r="AC1384" s="1" t="s">
        <v>31</v>
      </c>
      <c r="AD1384" s="1" t="s">
        <v>31</v>
      </c>
      <c r="AE1384" s="1" t="s">
        <v>70690</v>
      </c>
    </row>
    <row r="1385" spans="1:31">
      <c r="A1385" s="1" t="s">
        <v>60689</v>
      </c>
      <c r="B1385" s="1" t="s">
        <v>31</v>
      </c>
      <c r="C1385" s="1" t="s">
        <v>70702</v>
      </c>
      <c r="D1385">
        <v>0</v>
      </c>
      <c r="E1385" s="1" t="s">
        <v>70703</v>
      </c>
      <c r="F1385" s="1" t="s">
        <v>70704</v>
      </c>
      <c r="G1385" s="1" t="s">
        <v>70705</v>
      </c>
      <c r="H1385" s="1" t="s">
        <v>70706</v>
      </c>
      <c r="I1385" s="1" t="s">
        <v>70707</v>
      </c>
      <c r="J1385" s="2">
        <v>43419</v>
      </c>
      <c r="K1385" s="3">
        <v>0.17005787037037037</v>
      </c>
      <c r="L1385">
        <v>4</v>
      </c>
      <c r="M1385" s="2">
        <v>43418</v>
      </c>
      <c r="N1385" s="3">
        <v>0.67005787037037035</v>
      </c>
      <c r="O1385">
        <v>16</v>
      </c>
      <c r="P1385" s="1" t="s">
        <v>38</v>
      </c>
      <c r="Q1385" s="1" t="s">
        <v>70708</v>
      </c>
      <c r="R1385" s="1" t="s">
        <v>40</v>
      </c>
      <c r="S1385" s="1" t="s">
        <v>70708</v>
      </c>
      <c r="T1385" s="1" t="s">
        <v>41</v>
      </c>
      <c r="U1385" s="1" t="s">
        <v>70708</v>
      </c>
      <c r="V1385">
        <v>1</v>
      </c>
      <c r="W1385" s="1" t="s">
        <v>40</v>
      </c>
      <c r="X1385" s="1" t="s">
        <v>2070</v>
      </c>
      <c r="Y1385" s="1"/>
      <c r="Z1385" s="1"/>
      <c r="AA1385" s="1" t="s">
        <v>31</v>
      </c>
      <c r="AB1385" s="1" t="s">
        <v>31</v>
      </c>
      <c r="AC1385" s="1" t="s">
        <v>31</v>
      </c>
      <c r="AD1385" s="1" t="s">
        <v>31</v>
      </c>
      <c r="AE1385" s="1" t="s">
        <v>70709</v>
      </c>
    </row>
    <row r="1386" spans="1:31">
      <c r="A1386" s="1" t="s">
        <v>60689</v>
      </c>
      <c r="B1386" s="1" t="s">
        <v>31</v>
      </c>
      <c r="C1386" s="1" t="s">
        <v>70710</v>
      </c>
      <c r="D1386">
        <v>0</v>
      </c>
      <c r="E1386" s="1" t="s">
        <v>70711</v>
      </c>
      <c r="F1386" s="1" t="s">
        <v>70712</v>
      </c>
      <c r="G1386" s="1" t="s">
        <v>70713</v>
      </c>
      <c r="H1386" s="1" t="s">
        <v>70714</v>
      </c>
      <c r="I1386" s="1" t="s">
        <v>70715</v>
      </c>
      <c r="J1386" s="2">
        <v>43419</v>
      </c>
      <c r="K1386" s="3">
        <v>0.17046296296296296</v>
      </c>
      <c r="L1386">
        <v>4</v>
      </c>
      <c r="M1386" s="2">
        <v>43418</v>
      </c>
      <c r="N1386" s="3">
        <v>0.67046296296296293</v>
      </c>
      <c r="O1386">
        <v>16</v>
      </c>
      <c r="P1386" s="1" t="s">
        <v>38</v>
      </c>
      <c r="Q1386" s="1" t="s">
        <v>70716</v>
      </c>
      <c r="R1386" s="1" t="s">
        <v>40</v>
      </c>
      <c r="S1386" s="1" t="s">
        <v>70716</v>
      </c>
      <c r="T1386" s="1" t="s">
        <v>41</v>
      </c>
      <c r="U1386" s="1" t="s">
        <v>70716</v>
      </c>
      <c r="V1386">
        <v>1</v>
      </c>
      <c r="W1386" s="1" t="s">
        <v>41</v>
      </c>
      <c r="X1386" s="1" t="s">
        <v>2070</v>
      </c>
      <c r="Y1386" s="1"/>
      <c r="Z1386" s="1"/>
      <c r="AA1386" s="1" t="s">
        <v>31</v>
      </c>
      <c r="AB1386" s="1" t="s">
        <v>31</v>
      </c>
      <c r="AC1386" s="1" t="s">
        <v>31</v>
      </c>
      <c r="AD1386" s="1" t="s">
        <v>31</v>
      </c>
      <c r="AE1386" s="1" t="s">
        <v>70717</v>
      </c>
    </row>
    <row r="1387" spans="1:31">
      <c r="A1387" s="1" t="s">
        <v>60689</v>
      </c>
      <c r="B1387" s="1" t="s">
        <v>31</v>
      </c>
      <c r="C1387" s="1" t="s">
        <v>70718</v>
      </c>
      <c r="D1387">
        <v>0</v>
      </c>
      <c r="E1387" s="1" t="s">
        <v>11928</v>
      </c>
      <c r="F1387" s="1" t="s">
        <v>70719</v>
      </c>
      <c r="G1387" s="1" t="s">
        <v>70720</v>
      </c>
      <c r="H1387" s="1" t="s">
        <v>70721</v>
      </c>
      <c r="I1387" s="1" t="s">
        <v>70722</v>
      </c>
      <c r="J1387" s="2">
        <v>43419</v>
      </c>
      <c r="K1387" s="3">
        <v>0.17143518518518519</v>
      </c>
      <c r="L1387">
        <v>4</v>
      </c>
      <c r="M1387" s="2">
        <v>43418</v>
      </c>
      <c r="N1387" s="3">
        <v>0.67143518518518519</v>
      </c>
      <c r="O1387">
        <v>16</v>
      </c>
      <c r="P1387" s="1" t="s">
        <v>41</v>
      </c>
      <c r="Q1387" s="1" t="s">
        <v>70723</v>
      </c>
      <c r="R1387" s="1" t="s">
        <v>40</v>
      </c>
      <c r="S1387" s="1" t="s">
        <v>70723</v>
      </c>
      <c r="T1387" s="1" t="s">
        <v>58</v>
      </c>
      <c r="U1387" s="1" t="s">
        <v>70723</v>
      </c>
      <c r="V1387">
        <v>1</v>
      </c>
      <c r="W1387" s="1" t="s">
        <v>41</v>
      </c>
      <c r="X1387" s="1"/>
      <c r="Y1387" s="1"/>
      <c r="Z1387" s="1"/>
      <c r="AA1387" s="1" t="s">
        <v>31</v>
      </c>
      <c r="AB1387" s="1" t="s">
        <v>31</v>
      </c>
      <c r="AC1387" s="1" t="s">
        <v>31</v>
      </c>
      <c r="AD1387" s="1" t="s">
        <v>31</v>
      </c>
      <c r="AE1387" s="1" t="s">
        <v>70724</v>
      </c>
    </row>
    <row r="1388" spans="1:31">
      <c r="A1388" s="1" t="s">
        <v>60689</v>
      </c>
      <c r="B1388" s="1" t="s">
        <v>31</v>
      </c>
      <c r="C1388" s="1" t="s">
        <v>70718</v>
      </c>
      <c r="D1388">
        <v>0</v>
      </c>
      <c r="E1388" s="1" t="s">
        <v>70725</v>
      </c>
      <c r="F1388" s="1" t="s">
        <v>70726</v>
      </c>
      <c r="G1388" s="1" t="s">
        <v>70727</v>
      </c>
      <c r="H1388" s="1" t="s">
        <v>70728</v>
      </c>
      <c r="I1388" s="1" t="s">
        <v>70729</v>
      </c>
      <c r="J1388" s="2">
        <v>43419</v>
      </c>
      <c r="K1388" s="3">
        <v>0.17143518518518519</v>
      </c>
      <c r="L1388">
        <v>4</v>
      </c>
      <c r="M1388" s="2">
        <v>43418</v>
      </c>
      <c r="N1388" s="3">
        <v>0.67143518518518519</v>
      </c>
      <c r="O1388">
        <v>16</v>
      </c>
      <c r="P1388" s="1" t="s">
        <v>41</v>
      </c>
      <c r="Q1388" s="1" t="s">
        <v>70730</v>
      </c>
      <c r="R1388" s="1" t="s">
        <v>58</v>
      </c>
      <c r="S1388" s="1" t="s">
        <v>70730</v>
      </c>
      <c r="T1388" s="1" t="s">
        <v>40</v>
      </c>
      <c r="U1388" s="1" t="s">
        <v>70730</v>
      </c>
      <c r="V1388">
        <v>1</v>
      </c>
      <c r="W1388" s="1" t="s">
        <v>40</v>
      </c>
      <c r="X1388" s="1"/>
      <c r="Y1388" s="1"/>
      <c r="Z1388" s="1"/>
      <c r="AA1388" s="1" t="s">
        <v>31</v>
      </c>
      <c r="AB1388" s="1" t="s">
        <v>31</v>
      </c>
      <c r="AC1388" s="1" t="s">
        <v>31</v>
      </c>
      <c r="AD1388" s="1" t="s">
        <v>31</v>
      </c>
      <c r="AE1388" s="1" t="s">
        <v>70724</v>
      </c>
    </row>
    <row r="1389" spans="1:31">
      <c r="A1389" s="1" t="s">
        <v>60689</v>
      </c>
      <c r="B1389" s="1" t="s">
        <v>31</v>
      </c>
      <c r="C1389" s="1" t="s">
        <v>70732</v>
      </c>
      <c r="D1389">
        <v>0</v>
      </c>
      <c r="E1389" s="1" t="s">
        <v>70733</v>
      </c>
      <c r="F1389" s="1" t="s">
        <v>70734</v>
      </c>
      <c r="G1389" s="1" t="s">
        <v>70735</v>
      </c>
      <c r="H1389" s="1" t="s">
        <v>70736</v>
      </c>
      <c r="I1389" s="1" t="s">
        <v>70737</v>
      </c>
      <c r="J1389" s="2">
        <v>43419</v>
      </c>
      <c r="K1389" s="3">
        <v>0.17206018518518518</v>
      </c>
      <c r="L1389">
        <v>4</v>
      </c>
      <c r="M1389" s="2">
        <v>43418</v>
      </c>
      <c r="N1389" s="3">
        <v>0.67206018518518518</v>
      </c>
      <c r="O1389">
        <v>16</v>
      </c>
      <c r="P1389" s="1" t="s">
        <v>40</v>
      </c>
      <c r="Q1389" s="1" t="s">
        <v>70738</v>
      </c>
      <c r="R1389" s="1" t="s">
        <v>38</v>
      </c>
      <c r="S1389" s="1" t="s">
        <v>70738</v>
      </c>
      <c r="T1389" s="1" t="s">
        <v>41</v>
      </c>
      <c r="U1389" s="1" t="s">
        <v>70738</v>
      </c>
      <c r="V1389">
        <v>1</v>
      </c>
      <c r="W1389" s="1" t="s">
        <v>41</v>
      </c>
      <c r="X1389" s="1" t="s">
        <v>2070</v>
      </c>
      <c r="Y1389" s="1"/>
      <c r="Z1389" s="1"/>
      <c r="AA1389" s="1" t="s">
        <v>31</v>
      </c>
      <c r="AB1389" s="1" t="s">
        <v>31</v>
      </c>
      <c r="AC1389" s="1" t="s">
        <v>31</v>
      </c>
      <c r="AD1389" s="1" t="s">
        <v>31</v>
      </c>
      <c r="AE1389" s="1" t="s">
        <v>70739</v>
      </c>
    </row>
    <row r="1390" spans="1:31">
      <c r="A1390" s="1" t="s">
        <v>60689</v>
      </c>
      <c r="B1390" s="1" t="s">
        <v>31</v>
      </c>
      <c r="C1390" s="1" t="s">
        <v>70732</v>
      </c>
      <c r="D1390">
        <v>0</v>
      </c>
      <c r="E1390" s="1" t="s">
        <v>70740</v>
      </c>
      <c r="F1390" s="1" t="s">
        <v>70741</v>
      </c>
      <c r="G1390" s="1" t="s">
        <v>70742</v>
      </c>
      <c r="H1390" s="1" t="s">
        <v>70743</v>
      </c>
      <c r="I1390" s="1" t="s">
        <v>70744</v>
      </c>
      <c r="J1390" s="2">
        <v>43419</v>
      </c>
      <c r="K1390" s="3">
        <v>0.17206018518518518</v>
      </c>
      <c r="L1390">
        <v>4</v>
      </c>
      <c r="M1390" s="2">
        <v>43418</v>
      </c>
      <c r="N1390" s="3">
        <v>0.67206018518518518</v>
      </c>
      <c r="O1390">
        <v>16</v>
      </c>
      <c r="P1390" s="1" t="s">
        <v>38</v>
      </c>
      <c r="Q1390" s="1" t="s">
        <v>70745</v>
      </c>
      <c r="R1390" s="1" t="s">
        <v>40</v>
      </c>
      <c r="S1390" s="1" t="s">
        <v>70745</v>
      </c>
      <c r="T1390" s="1" t="s">
        <v>41</v>
      </c>
      <c r="U1390" s="1" t="s">
        <v>70745</v>
      </c>
      <c r="V1390">
        <v>1</v>
      </c>
      <c r="W1390" s="1" t="s">
        <v>40</v>
      </c>
      <c r="X1390" s="1"/>
      <c r="Y1390" s="1"/>
      <c r="Z1390" s="1"/>
      <c r="AA1390" s="1" t="s">
        <v>31</v>
      </c>
      <c r="AB1390" s="1" t="s">
        <v>31</v>
      </c>
      <c r="AC1390" s="1" t="s">
        <v>31</v>
      </c>
      <c r="AD1390" s="1" t="s">
        <v>31</v>
      </c>
      <c r="AE1390" s="1" t="s">
        <v>70739</v>
      </c>
    </row>
    <row r="1391" spans="1:31">
      <c r="A1391" s="1" t="s">
        <v>60689</v>
      </c>
      <c r="B1391" s="1" t="s">
        <v>31</v>
      </c>
      <c r="C1391" s="1" t="s">
        <v>70746</v>
      </c>
      <c r="D1391">
        <v>0</v>
      </c>
      <c r="E1391" s="1" t="s">
        <v>70747</v>
      </c>
      <c r="F1391" s="1" t="s">
        <v>70748</v>
      </c>
      <c r="G1391" s="1" t="s">
        <v>70749</v>
      </c>
      <c r="H1391" s="1" t="s">
        <v>70750</v>
      </c>
      <c r="I1391" s="1" t="s">
        <v>70751</v>
      </c>
      <c r="J1391" s="2">
        <v>43419</v>
      </c>
      <c r="K1391" s="3">
        <v>0.1729050925925926</v>
      </c>
      <c r="L1391">
        <v>4</v>
      </c>
      <c r="M1391" s="2">
        <v>43418</v>
      </c>
      <c r="N1391" s="3">
        <v>0.67290509259259257</v>
      </c>
      <c r="O1391">
        <v>16</v>
      </c>
      <c r="P1391" s="1" t="s">
        <v>41</v>
      </c>
      <c r="Q1391" s="1" t="s">
        <v>70752</v>
      </c>
      <c r="R1391" s="1" t="s">
        <v>58</v>
      </c>
      <c r="S1391" s="1" t="s">
        <v>70752</v>
      </c>
      <c r="T1391" s="1" t="s">
        <v>775</v>
      </c>
      <c r="U1391" s="1" t="s">
        <v>70752</v>
      </c>
      <c r="V1391">
        <v>1</v>
      </c>
      <c r="W1391" s="1" t="s">
        <v>41</v>
      </c>
      <c r="X1391" s="1"/>
      <c r="Y1391" s="1"/>
      <c r="Z1391" s="1"/>
      <c r="AA1391" s="1" t="s">
        <v>31</v>
      </c>
      <c r="AB1391" s="1" t="s">
        <v>31</v>
      </c>
      <c r="AC1391" s="1" t="s">
        <v>31</v>
      </c>
      <c r="AD1391" s="1" t="s">
        <v>31</v>
      </c>
      <c r="AE1391" s="1" t="s">
        <v>70753</v>
      </c>
    </row>
    <row r="1392" spans="1:31">
      <c r="A1392" s="1" t="s">
        <v>60689</v>
      </c>
      <c r="B1392" s="1" t="s">
        <v>31</v>
      </c>
      <c r="C1392" s="1" t="s">
        <v>70754</v>
      </c>
      <c r="D1392">
        <v>0</v>
      </c>
      <c r="E1392" s="1" t="s">
        <v>70755</v>
      </c>
      <c r="F1392" s="1" t="s">
        <v>70756</v>
      </c>
      <c r="G1392" s="1" t="s">
        <v>70757</v>
      </c>
      <c r="H1392" s="1" t="s">
        <v>70758</v>
      </c>
      <c r="I1392" s="1" t="s">
        <v>70759</v>
      </c>
      <c r="J1392" s="2">
        <v>43419</v>
      </c>
      <c r="K1392" s="3">
        <v>0.17314814814814813</v>
      </c>
      <c r="L1392">
        <v>4</v>
      </c>
      <c r="M1392" s="2">
        <v>43418</v>
      </c>
      <c r="N1392" s="3">
        <v>0.67314814814814816</v>
      </c>
      <c r="O1392">
        <v>16</v>
      </c>
      <c r="P1392" s="1" t="s">
        <v>40</v>
      </c>
      <c r="Q1392" s="1" t="s">
        <v>70760</v>
      </c>
      <c r="R1392" s="1" t="s">
        <v>41</v>
      </c>
      <c r="S1392" s="1" t="s">
        <v>70760</v>
      </c>
      <c r="T1392" s="1" t="s">
        <v>38</v>
      </c>
      <c r="U1392" s="1" t="s">
        <v>70760</v>
      </c>
      <c r="V1392">
        <v>1</v>
      </c>
      <c r="W1392" s="1" t="s">
        <v>41</v>
      </c>
      <c r="X1392" s="1"/>
      <c r="Y1392" s="1"/>
      <c r="Z1392" s="1"/>
      <c r="AA1392" s="1" t="s">
        <v>31</v>
      </c>
      <c r="AB1392" s="1" t="s">
        <v>31</v>
      </c>
      <c r="AC1392" s="1" t="s">
        <v>31</v>
      </c>
      <c r="AD1392" s="1" t="s">
        <v>31</v>
      </c>
      <c r="AE1392" s="1" t="s">
        <v>70761</v>
      </c>
    </row>
    <row r="1393" spans="1:31">
      <c r="A1393" s="1" t="s">
        <v>60689</v>
      </c>
      <c r="B1393" s="1" t="s">
        <v>31</v>
      </c>
      <c r="C1393" s="1" t="s">
        <v>70765</v>
      </c>
      <c r="D1393">
        <v>0</v>
      </c>
      <c r="E1393" s="1" t="s">
        <v>70766</v>
      </c>
      <c r="F1393" s="1" t="s">
        <v>70767</v>
      </c>
      <c r="G1393" s="1" t="s">
        <v>70768</v>
      </c>
      <c r="H1393" s="1" t="s">
        <v>46736</v>
      </c>
      <c r="I1393" s="1" t="s">
        <v>70769</v>
      </c>
      <c r="J1393" s="2">
        <v>43419</v>
      </c>
      <c r="K1393" s="3">
        <v>0.17337962962962963</v>
      </c>
      <c r="L1393">
        <v>4</v>
      </c>
      <c r="M1393" s="2">
        <v>43418</v>
      </c>
      <c r="N1393" s="3">
        <v>0.67337962962962961</v>
      </c>
      <c r="O1393">
        <v>16</v>
      </c>
      <c r="P1393" s="1" t="s">
        <v>40</v>
      </c>
      <c r="Q1393" s="1" t="s">
        <v>70770</v>
      </c>
      <c r="R1393" s="1" t="s">
        <v>41</v>
      </c>
      <c r="S1393" s="1" t="s">
        <v>70770</v>
      </c>
      <c r="T1393" s="1" t="s">
        <v>38</v>
      </c>
      <c r="U1393" s="1" t="s">
        <v>70770</v>
      </c>
      <c r="V1393">
        <v>1</v>
      </c>
      <c r="W1393" s="1" t="s">
        <v>41</v>
      </c>
      <c r="X1393" s="1"/>
      <c r="Y1393" s="1"/>
      <c r="Z1393" s="1"/>
      <c r="AA1393" s="1" t="s">
        <v>31</v>
      </c>
      <c r="AB1393" s="1" t="s">
        <v>31</v>
      </c>
      <c r="AC1393" s="1" t="s">
        <v>31</v>
      </c>
      <c r="AD1393" s="1" t="s">
        <v>31</v>
      </c>
      <c r="AE1393" s="1" t="s">
        <v>70771</v>
      </c>
    </row>
    <row r="1394" spans="1:31">
      <c r="A1394" s="1" t="s">
        <v>60689</v>
      </c>
      <c r="B1394" s="1" t="s">
        <v>31</v>
      </c>
      <c r="C1394" s="1" t="s">
        <v>70772</v>
      </c>
      <c r="D1394">
        <v>0</v>
      </c>
      <c r="E1394" s="1" t="s">
        <v>70773</v>
      </c>
      <c r="F1394" s="1" t="s">
        <v>70774</v>
      </c>
      <c r="G1394" s="1" t="s">
        <v>70775</v>
      </c>
      <c r="H1394" s="1" t="s">
        <v>70776</v>
      </c>
      <c r="I1394" s="1" t="s">
        <v>70777</v>
      </c>
      <c r="J1394" s="2">
        <v>43419</v>
      </c>
      <c r="K1394" s="3">
        <v>0.17493055555555556</v>
      </c>
      <c r="L1394">
        <v>4</v>
      </c>
      <c r="M1394" s="2">
        <v>43418</v>
      </c>
      <c r="N1394" s="3">
        <v>0.67493055555555559</v>
      </c>
      <c r="O1394">
        <v>16</v>
      </c>
      <c r="P1394" s="1" t="s">
        <v>1658</v>
      </c>
      <c r="Q1394" s="1" t="s">
        <v>70778</v>
      </c>
      <c r="R1394" s="1" t="s">
        <v>776</v>
      </c>
      <c r="S1394" s="1" t="s">
        <v>70778</v>
      </c>
      <c r="T1394" s="1" t="s">
        <v>775</v>
      </c>
      <c r="U1394" s="1" t="s">
        <v>70778</v>
      </c>
      <c r="V1394">
        <v>1</v>
      </c>
      <c r="W1394" s="1" t="s">
        <v>1658</v>
      </c>
      <c r="X1394" s="1"/>
      <c r="Y1394" s="1"/>
      <c r="Z1394" s="1"/>
      <c r="AA1394" s="1" t="s">
        <v>31</v>
      </c>
      <c r="AB1394" s="1" t="s">
        <v>31</v>
      </c>
      <c r="AC1394" s="1" t="s">
        <v>31</v>
      </c>
      <c r="AD1394" s="1" t="s">
        <v>31</v>
      </c>
      <c r="AE1394" s="1" t="s">
        <v>70779</v>
      </c>
    </row>
    <row r="1395" spans="1:31">
      <c r="A1395" s="1" t="s">
        <v>60689</v>
      </c>
      <c r="B1395" s="1" t="s">
        <v>31</v>
      </c>
      <c r="C1395" s="1" t="s">
        <v>70780</v>
      </c>
      <c r="D1395">
        <v>0</v>
      </c>
      <c r="E1395" s="1" t="s">
        <v>70781</v>
      </c>
      <c r="F1395" s="1" t="s">
        <v>70782</v>
      </c>
      <c r="G1395" s="1" t="s">
        <v>70783</v>
      </c>
      <c r="H1395" s="1" t="s">
        <v>70784</v>
      </c>
      <c r="I1395" s="1" t="s">
        <v>70785</v>
      </c>
      <c r="J1395" s="2">
        <v>43419</v>
      </c>
      <c r="K1395" s="3">
        <v>0.17518518518518519</v>
      </c>
      <c r="L1395">
        <v>4</v>
      </c>
      <c r="M1395" s="2">
        <v>43418</v>
      </c>
      <c r="N1395" s="3">
        <v>0.67518518518518522</v>
      </c>
      <c r="O1395">
        <v>16</v>
      </c>
      <c r="P1395" s="1" t="s">
        <v>40</v>
      </c>
      <c r="Q1395" s="1" t="s">
        <v>70786</v>
      </c>
      <c r="R1395" s="1" t="s">
        <v>41</v>
      </c>
      <c r="S1395" s="1" t="s">
        <v>70786</v>
      </c>
      <c r="T1395" s="1" t="s">
        <v>38</v>
      </c>
      <c r="U1395" s="1" t="s">
        <v>70786</v>
      </c>
      <c r="V1395">
        <v>1</v>
      </c>
      <c r="W1395" s="1" t="s">
        <v>41</v>
      </c>
      <c r="X1395" s="1"/>
      <c r="Y1395" s="1"/>
      <c r="Z1395" s="1"/>
      <c r="AA1395" s="1" t="s">
        <v>31</v>
      </c>
      <c r="AB1395" s="1" t="s">
        <v>31</v>
      </c>
      <c r="AC1395" s="1" t="s">
        <v>31</v>
      </c>
      <c r="AD1395" s="1" t="s">
        <v>31</v>
      </c>
      <c r="AE1395" s="1" t="s">
        <v>70787</v>
      </c>
    </row>
    <row r="1396" spans="1:31">
      <c r="A1396" s="1" t="s">
        <v>60689</v>
      </c>
      <c r="B1396" s="1" t="s">
        <v>31</v>
      </c>
      <c r="C1396" s="1" t="s">
        <v>70788</v>
      </c>
      <c r="D1396">
        <v>0</v>
      </c>
      <c r="E1396" s="1" t="s">
        <v>70789</v>
      </c>
      <c r="F1396" s="1" t="s">
        <v>70790</v>
      </c>
      <c r="G1396" s="1" t="s">
        <v>70791</v>
      </c>
      <c r="H1396" s="1" t="s">
        <v>70792</v>
      </c>
      <c r="I1396" s="1" t="s">
        <v>70793</v>
      </c>
      <c r="J1396" s="2">
        <v>43419</v>
      </c>
      <c r="K1396" s="3">
        <v>0.1758912037037037</v>
      </c>
      <c r="L1396">
        <v>4</v>
      </c>
      <c r="M1396" s="2">
        <v>43418</v>
      </c>
      <c r="N1396" s="3">
        <v>0.6758912037037037</v>
      </c>
      <c r="O1396">
        <v>16</v>
      </c>
      <c r="P1396" s="1" t="s">
        <v>38</v>
      </c>
      <c r="Q1396" s="1" t="s">
        <v>70794</v>
      </c>
      <c r="R1396" s="1" t="s">
        <v>40</v>
      </c>
      <c r="S1396" s="1" t="s">
        <v>70794</v>
      </c>
      <c r="T1396" s="1" t="s">
        <v>41</v>
      </c>
      <c r="U1396" s="1" t="s">
        <v>70794</v>
      </c>
      <c r="V1396">
        <v>1</v>
      </c>
      <c r="W1396" s="1" t="s">
        <v>41</v>
      </c>
      <c r="X1396" s="1" t="s">
        <v>2070</v>
      </c>
      <c r="Y1396" s="1"/>
      <c r="Z1396" s="1"/>
      <c r="AA1396" s="1" t="s">
        <v>31</v>
      </c>
      <c r="AB1396" s="1" t="s">
        <v>31</v>
      </c>
      <c r="AC1396" s="1" t="s">
        <v>31</v>
      </c>
      <c r="AD1396" s="1" t="s">
        <v>31</v>
      </c>
      <c r="AE1396" s="1" t="s">
        <v>70795</v>
      </c>
    </row>
    <row r="1397" spans="1:31">
      <c r="A1397" s="1" t="s">
        <v>60689</v>
      </c>
      <c r="B1397" s="1" t="s">
        <v>31</v>
      </c>
      <c r="C1397" s="1" t="s">
        <v>70788</v>
      </c>
      <c r="D1397">
        <v>0</v>
      </c>
      <c r="E1397" s="1" t="s">
        <v>51383</v>
      </c>
      <c r="F1397" s="1" t="s">
        <v>70796</v>
      </c>
      <c r="G1397" s="1" t="s">
        <v>70797</v>
      </c>
      <c r="H1397" s="1" t="s">
        <v>70798</v>
      </c>
      <c r="I1397" s="1" t="s">
        <v>70799</v>
      </c>
      <c r="J1397" s="2">
        <v>43419</v>
      </c>
      <c r="K1397" s="3">
        <v>0.1758912037037037</v>
      </c>
      <c r="L1397">
        <v>4</v>
      </c>
      <c r="M1397" s="2">
        <v>43418</v>
      </c>
      <c r="N1397" s="3">
        <v>0.6758912037037037</v>
      </c>
      <c r="O1397">
        <v>16</v>
      </c>
      <c r="P1397" s="1" t="s">
        <v>41</v>
      </c>
      <c r="Q1397" s="1" t="s">
        <v>70800</v>
      </c>
      <c r="R1397" s="1" t="s">
        <v>58</v>
      </c>
      <c r="S1397" s="1" t="s">
        <v>70800</v>
      </c>
      <c r="T1397" s="1" t="s">
        <v>40</v>
      </c>
      <c r="U1397" s="1" t="s">
        <v>70800</v>
      </c>
      <c r="V1397">
        <v>1</v>
      </c>
      <c r="W1397" s="1"/>
      <c r="X1397" s="1"/>
      <c r="Y1397" s="1"/>
      <c r="Z1397" s="1"/>
      <c r="AA1397" s="1" t="s">
        <v>31</v>
      </c>
      <c r="AB1397" s="1" t="s">
        <v>31</v>
      </c>
      <c r="AC1397" s="1" t="s">
        <v>31</v>
      </c>
      <c r="AD1397" s="1" t="s">
        <v>31</v>
      </c>
      <c r="AE1397" s="1" t="s">
        <v>70795</v>
      </c>
    </row>
    <row r="1398" spans="1:31">
      <c r="A1398" s="1" t="s">
        <v>60689</v>
      </c>
      <c r="B1398" s="1" t="s">
        <v>31</v>
      </c>
      <c r="C1398" s="1" t="s">
        <v>70801</v>
      </c>
      <c r="D1398">
        <v>0</v>
      </c>
      <c r="E1398" s="1" t="s">
        <v>70802</v>
      </c>
      <c r="F1398" s="1" t="s">
        <v>70803</v>
      </c>
      <c r="G1398" s="1" t="s">
        <v>70804</v>
      </c>
      <c r="H1398" s="1" t="s">
        <v>70805</v>
      </c>
      <c r="I1398" s="1" t="s">
        <v>70806</v>
      </c>
      <c r="J1398" s="2">
        <v>43419</v>
      </c>
      <c r="K1398" s="3">
        <v>0.17681712962962962</v>
      </c>
      <c r="L1398">
        <v>4</v>
      </c>
      <c r="M1398" s="2">
        <v>43418</v>
      </c>
      <c r="N1398" s="3">
        <v>0.67681712962962959</v>
      </c>
      <c r="O1398">
        <v>16</v>
      </c>
      <c r="P1398" s="1" t="s">
        <v>40</v>
      </c>
      <c r="Q1398" s="1" t="s">
        <v>70807</v>
      </c>
      <c r="R1398" s="1" t="s">
        <v>41</v>
      </c>
      <c r="S1398" s="1" t="s">
        <v>70807</v>
      </c>
      <c r="T1398" s="1" t="s">
        <v>38</v>
      </c>
      <c r="U1398" s="1" t="s">
        <v>70807</v>
      </c>
      <c r="V1398">
        <v>1</v>
      </c>
      <c r="W1398" s="1" t="s">
        <v>40</v>
      </c>
      <c r="X1398" s="1"/>
      <c r="Y1398" s="1"/>
      <c r="Z1398" s="1"/>
      <c r="AA1398" s="1" t="s">
        <v>31</v>
      </c>
      <c r="AB1398" s="1" t="s">
        <v>31</v>
      </c>
      <c r="AC1398" s="1" t="s">
        <v>31</v>
      </c>
      <c r="AD1398" s="1" t="s">
        <v>31</v>
      </c>
      <c r="AE1398" s="1" t="s">
        <v>70808</v>
      </c>
    </row>
    <row r="1399" spans="1:31">
      <c r="A1399" s="1" t="s">
        <v>60689</v>
      </c>
      <c r="B1399" s="1" t="s">
        <v>31</v>
      </c>
      <c r="C1399" s="1" t="s">
        <v>70809</v>
      </c>
      <c r="D1399">
        <v>0</v>
      </c>
      <c r="E1399" s="1" t="s">
        <v>70810</v>
      </c>
      <c r="F1399" s="1" t="s">
        <v>70811</v>
      </c>
      <c r="G1399" s="1" t="s">
        <v>70812</v>
      </c>
      <c r="H1399" s="1" t="s">
        <v>70813</v>
      </c>
      <c r="I1399" s="1" t="s">
        <v>70814</v>
      </c>
      <c r="J1399" s="2">
        <v>43419</v>
      </c>
      <c r="K1399" s="3">
        <v>0.17702546296296295</v>
      </c>
      <c r="L1399">
        <v>4</v>
      </c>
      <c r="M1399" s="2">
        <v>43418</v>
      </c>
      <c r="N1399" s="3">
        <v>0.67702546296296295</v>
      </c>
      <c r="O1399">
        <v>16</v>
      </c>
      <c r="P1399" s="1" t="s">
        <v>776</v>
      </c>
      <c r="Q1399" s="1" t="s">
        <v>70815</v>
      </c>
      <c r="R1399" s="1" t="s">
        <v>1658</v>
      </c>
      <c r="S1399" s="1" t="s">
        <v>70815</v>
      </c>
      <c r="T1399" s="1" t="s">
        <v>775</v>
      </c>
      <c r="U1399" s="1" t="s">
        <v>70815</v>
      </c>
      <c r="V1399">
        <v>1</v>
      </c>
      <c r="W1399" s="1" t="s">
        <v>1658</v>
      </c>
      <c r="X1399" s="1"/>
      <c r="Y1399" s="1"/>
      <c r="Z1399" s="1"/>
      <c r="AA1399" s="1" t="s">
        <v>31</v>
      </c>
      <c r="AB1399" s="1" t="s">
        <v>31</v>
      </c>
      <c r="AC1399" s="1" t="s">
        <v>31</v>
      </c>
      <c r="AD1399" s="1" t="s">
        <v>31</v>
      </c>
      <c r="AE1399" s="1" t="s">
        <v>70816</v>
      </c>
    </row>
    <row r="1400" spans="1:31">
      <c r="A1400" s="1" t="s">
        <v>60689</v>
      </c>
      <c r="B1400" s="1" t="s">
        <v>31</v>
      </c>
      <c r="C1400" s="1" t="s">
        <v>70817</v>
      </c>
      <c r="D1400">
        <v>0</v>
      </c>
      <c r="E1400" s="1" t="s">
        <v>70818</v>
      </c>
      <c r="F1400" s="1" t="s">
        <v>70819</v>
      </c>
      <c r="G1400" s="1" t="s">
        <v>70820</v>
      </c>
      <c r="H1400" s="1" t="s">
        <v>70821</v>
      </c>
      <c r="I1400" s="1" t="s">
        <v>70822</v>
      </c>
      <c r="J1400" s="2">
        <v>43419</v>
      </c>
      <c r="K1400" s="3">
        <v>0.17783564814814815</v>
      </c>
      <c r="L1400">
        <v>4</v>
      </c>
      <c r="M1400" s="2">
        <v>43418</v>
      </c>
      <c r="N1400" s="3">
        <v>0.67783564814814812</v>
      </c>
      <c r="O1400">
        <v>16</v>
      </c>
      <c r="P1400" s="1" t="s">
        <v>775</v>
      </c>
      <c r="Q1400" s="1" t="s">
        <v>70823</v>
      </c>
      <c r="R1400" s="1" t="s">
        <v>58</v>
      </c>
      <c r="S1400" s="1" t="s">
        <v>70823</v>
      </c>
      <c r="T1400" s="1" t="s">
        <v>59</v>
      </c>
      <c r="U1400" s="1" t="s">
        <v>70823</v>
      </c>
      <c r="V1400">
        <v>1</v>
      </c>
      <c r="W1400" s="1" t="s">
        <v>41</v>
      </c>
      <c r="X1400" s="1"/>
      <c r="Y1400" s="1"/>
      <c r="Z1400" s="1"/>
      <c r="AA1400" s="1" t="s">
        <v>31</v>
      </c>
      <c r="AB1400" s="1" t="s">
        <v>31</v>
      </c>
      <c r="AC1400" s="1" t="s">
        <v>31</v>
      </c>
      <c r="AD1400" s="1" t="s">
        <v>31</v>
      </c>
      <c r="AE1400" s="1" t="s">
        <v>70824</v>
      </c>
    </row>
    <row r="1401" spans="1:31">
      <c r="A1401" s="1" t="s">
        <v>60689</v>
      </c>
      <c r="B1401" s="1" t="s">
        <v>31</v>
      </c>
      <c r="C1401" s="1" t="s">
        <v>70825</v>
      </c>
      <c r="D1401">
        <v>0</v>
      </c>
      <c r="E1401" s="1" t="s">
        <v>70826</v>
      </c>
      <c r="F1401" s="1" t="s">
        <v>70827</v>
      </c>
      <c r="G1401" s="1" t="s">
        <v>70828</v>
      </c>
      <c r="H1401" s="1" t="s">
        <v>70829</v>
      </c>
      <c r="I1401" s="1" t="s">
        <v>70830</v>
      </c>
      <c r="J1401" s="2">
        <v>43419</v>
      </c>
      <c r="K1401" s="3">
        <v>0.17851851851851852</v>
      </c>
      <c r="L1401">
        <v>4</v>
      </c>
      <c r="M1401" s="2">
        <v>43418</v>
      </c>
      <c r="N1401" s="3">
        <v>0.67851851851851852</v>
      </c>
      <c r="O1401">
        <v>16</v>
      </c>
      <c r="P1401" s="1" t="s">
        <v>41</v>
      </c>
      <c r="Q1401" s="1" t="s">
        <v>70831</v>
      </c>
      <c r="R1401" s="1" t="s">
        <v>58</v>
      </c>
      <c r="S1401" s="1" t="s">
        <v>70831</v>
      </c>
      <c r="T1401" s="1" t="s">
        <v>40</v>
      </c>
      <c r="U1401" s="1" t="s">
        <v>70831</v>
      </c>
      <c r="V1401">
        <v>1</v>
      </c>
      <c r="W1401" s="1" t="s">
        <v>41</v>
      </c>
      <c r="X1401" s="1"/>
      <c r="Y1401" s="1"/>
      <c r="Z1401" s="1"/>
      <c r="AA1401" s="1" t="s">
        <v>31</v>
      </c>
      <c r="AB1401" s="1" t="s">
        <v>31</v>
      </c>
      <c r="AC1401" s="1" t="s">
        <v>31</v>
      </c>
      <c r="AD1401" s="1" t="s">
        <v>31</v>
      </c>
      <c r="AE1401" s="1" t="s">
        <v>70832</v>
      </c>
    </row>
    <row r="1402" spans="1:31">
      <c r="A1402" s="1" t="s">
        <v>60689</v>
      </c>
      <c r="B1402" s="1" t="s">
        <v>31</v>
      </c>
      <c r="C1402" s="1" t="s">
        <v>70833</v>
      </c>
      <c r="D1402">
        <v>0</v>
      </c>
      <c r="E1402" s="1" t="s">
        <v>70834</v>
      </c>
      <c r="F1402" s="1" t="s">
        <v>70835</v>
      </c>
      <c r="G1402" s="1" t="s">
        <v>70836</v>
      </c>
      <c r="H1402" s="1" t="s">
        <v>70837</v>
      </c>
      <c r="I1402" s="1" t="s">
        <v>70838</v>
      </c>
      <c r="J1402" s="2">
        <v>43419</v>
      </c>
      <c r="K1402" s="3">
        <v>0.17957175925925925</v>
      </c>
      <c r="L1402">
        <v>4</v>
      </c>
      <c r="M1402" s="2">
        <v>43418</v>
      </c>
      <c r="N1402" s="3">
        <v>0.67957175925925928</v>
      </c>
      <c r="O1402">
        <v>16</v>
      </c>
      <c r="P1402" s="1" t="s">
        <v>776</v>
      </c>
      <c r="Q1402" s="1" t="s">
        <v>70839</v>
      </c>
      <c r="R1402" s="1" t="s">
        <v>1658</v>
      </c>
      <c r="S1402" s="1" t="s">
        <v>70839</v>
      </c>
      <c r="T1402" s="1" t="s">
        <v>775</v>
      </c>
      <c r="U1402" s="1" t="s">
        <v>70839</v>
      </c>
      <c r="V1402">
        <v>1</v>
      </c>
      <c r="W1402" s="1" t="s">
        <v>1658</v>
      </c>
      <c r="X1402" s="1"/>
      <c r="Y1402" s="1"/>
      <c r="Z1402" s="1"/>
      <c r="AA1402" s="1" t="s">
        <v>31</v>
      </c>
      <c r="AB1402" s="1" t="s">
        <v>31</v>
      </c>
      <c r="AC1402" s="1" t="s">
        <v>31</v>
      </c>
      <c r="AD1402" s="1" t="s">
        <v>31</v>
      </c>
      <c r="AE1402" s="1" t="s">
        <v>70840</v>
      </c>
    </row>
    <row r="1403" spans="1:31">
      <c r="A1403" s="1" t="s">
        <v>60689</v>
      </c>
      <c r="B1403" s="1" t="s">
        <v>31</v>
      </c>
      <c r="C1403" s="1" t="s">
        <v>70841</v>
      </c>
      <c r="D1403">
        <v>0</v>
      </c>
      <c r="E1403" s="1" t="s">
        <v>70842</v>
      </c>
      <c r="F1403" s="1" t="s">
        <v>70843</v>
      </c>
      <c r="G1403" s="1" t="s">
        <v>70844</v>
      </c>
      <c r="H1403" s="1" t="s">
        <v>70845</v>
      </c>
      <c r="I1403" s="1" t="s">
        <v>70846</v>
      </c>
      <c r="J1403" s="2">
        <v>43419</v>
      </c>
      <c r="K1403" s="3">
        <v>0.18046296296296296</v>
      </c>
      <c r="L1403">
        <v>4</v>
      </c>
      <c r="M1403" s="2">
        <v>43418</v>
      </c>
      <c r="N1403" s="3">
        <v>0.68046296296296294</v>
      </c>
      <c r="O1403">
        <v>16</v>
      </c>
      <c r="P1403" s="1" t="s">
        <v>40</v>
      </c>
      <c r="Q1403" s="1" t="s">
        <v>70847</v>
      </c>
      <c r="R1403" s="1" t="s">
        <v>41</v>
      </c>
      <c r="S1403" s="1" t="s">
        <v>70847</v>
      </c>
      <c r="T1403" s="1" t="s">
        <v>38</v>
      </c>
      <c r="U1403" s="1" t="s">
        <v>70847</v>
      </c>
      <c r="V1403">
        <v>1</v>
      </c>
      <c r="W1403" s="1"/>
      <c r="X1403" s="1"/>
      <c r="Y1403" s="1"/>
      <c r="Z1403" s="1"/>
      <c r="AA1403" s="1" t="s">
        <v>31</v>
      </c>
      <c r="AB1403" s="1" t="s">
        <v>31</v>
      </c>
      <c r="AC1403" s="1" t="s">
        <v>31</v>
      </c>
      <c r="AD1403" s="1" t="s">
        <v>31</v>
      </c>
      <c r="AE1403" s="1" t="s">
        <v>70848</v>
      </c>
    </row>
    <row r="1404" spans="1:31">
      <c r="A1404" s="1" t="s">
        <v>60689</v>
      </c>
      <c r="B1404" s="1" t="s">
        <v>31</v>
      </c>
      <c r="C1404" s="1" t="s">
        <v>70841</v>
      </c>
      <c r="D1404">
        <v>0</v>
      </c>
      <c r="E1404" s="1" t="s">
        <v>447</v>
      </c>
      <c r="F1404" s="1" t="s">
        <v>70849</v>
      </c>
      <c r="G1404" s="1" t="s">
        <v>70850</v>
      </c>
      <c r="H1404" s="1" t="s">
        <v>70851</v>
      </c>
      <c r="I1404" s="1" t="s">
        <v>70852</v>
      </c>
      <c r="J1404" s="2">
        <v>43419</v>
      </c>
      <c r="K1404" s="3">
        <v>0.18046296296296296</v>
      </c>
      <c r="L1404">
        <v>4</v>
      </c>
      <c r="M1404" s="2">
        <v>43418</v>
      </c>
      <c r="N1404" s="3">
        <v>0.68046296296296294</v>
      </c>
      <c r="O1404">
        <v>16</v>
      </c>
      <c r="P1404" s="1" t="s">
        <v>40</v>
      </c>
      <c r="Q1404" s="1" t="s">
        <v>70853</v>
      </c>
      <c r="R1404" s="1" t="s">
        <v>41</v>
      </c>
      <c r="S1404" s="1" t="s">
        <v>70853</v>
      </c>
      <c r="T1404" s="1" t="s">
        <v>38</v>
      </c>
      <c r="U1404" s="1" t="s">
        <v>70853</v>
      </c>
      <c r="V1404">
        <v>1</v>
      </c>
      <c r="W1404" s="1" t="s">
        <v>41</v>
      </c>
      <c r="X1404" s="1" t="s">
        <v>2070</v>
      </c>
      <c r="Y1404" s="1"/>
      <c r="Z1404" s="1"/>
      <c r="AA1404" s="1" t="s">
        <v>31</v>
      </c>
      <c r="AB1404" s="1" t="s">
        <v>31</v>
      </c>
      <c r="AC1404" s="1" t="s">
        <v>31</v>
      </c>
      <c r="AD1404" s="1" t="s">
        <v>31</v>
      </c>
      <c r="AE1404" s="1" t="s">
        <v>70848</v>
      </c>
    </row>
    <row r="1405" spans="1:31">
      <c r="A1405" s="1" t="s">
        <v>60689</v>
      </c>
      <c r="B1405" s="1" t="s">
        <v>31</v>
      </c>
      <c r="C1405" s="1" t="s">
        <v>70854</v>
      </c>
      <c r="D1405">
        <v>0</v>
      </c>
      <c r="E1405" s="1" t="s">
        <v>70855</v>
      </c>
      <c r="F1405" s="1" t="s">
        <v>70856</v>
      </c>
      <c r="G1405" s="1" t="s">
        <v>70857</v>
      </c>
      <c r="H1405" s="1" t="s">
        <v>70858</v>
      </c>
      <c r="I1405" s="1" t="s">
        <v>70859</v>
      </c>
      <c r="J1405" s="2">
        <v>43419</v>
      </c>
      <c r="K1405" s="3">
        <v>0.18089120370370371</v>
      </c>
      <c r="L1405">
        <v>4</v>
      </c>
      <c r="M1405" s="2">
        <v>43418</v>
      </c>
      <c r="N1405" s="3">
        <v>0.68089120370370371</v>
      </c>
      <c r="O1405">
        <v>16</v>
      </c>
      <c r="P1405" s="1" t="s">
        <v>40</v>
      </c>
      <c r="Q1405" s="1" t="s">
        <v>70860</v>
      </c>
      <c r="R1405" s="1" t="s">
        <v>38</v>
      </c>
      <c r="S1405" s="1" t="s">
        <v>70860</v>
      </c>
      <c r="T1405" s="1" t="s">
        <v>41</v>
      </c>
      <c r="U1405" s="1" t="s">
        <v>70860</v>
      </c>
      <c r="V1405">
        <v>1</v>
      </c>
      <c r="W1405" s="1" t="s">
        <v>40</v>
      </c>
      <c r="X1405" s="1"/>
      <c r="Y1405" s="1"/>
      <c r="Z1405" s="1"/>
      <c r="AA1405" s="1" t="s">
        <v>31</v>
      </c>
      <c r="AB1405" s="1" t="s">
        <v>31</v>
      </c>
      <c r="AC1405" s="1" t="s">
        <v>31</v>
      </c>
      <c r="AD1405" s="1" t="s">
        <v>31</v>
      </c>
      <c r="AE1405" s="1" t="s">
        <v>70861</v>
      </c>
    </row>
    <row r="1406" spans="1:31">
      <c r="A1406" s="1" t="s">
        <v>60689</v>
      </c>
      <c r="B1406" s="1" t="s">
        <v>31</v>
      </c>
      <c r="C1406" s="1" t="s">
        <v>70862</v>
      </c>
      <c r="D1406">
        <v>0</v>
      </c>
      <c r="E1406" s="1" t="s">
        <v>70863</v>
      </c>
      <c r="F1406" s="1" t="s">
        <v>70864</v>
      </c>
      <c r="G1406" s="1" t="s">
        <v>70865</v>
      </c>
      <c r="H1406" s="1" t="s">
        <v>70866</v>
      </c>
      <c r="I1406" s="1" t="s">
        <v>70867</v>
      </c>
      <c r="J1406" s="2">
        <v>43419</v>
      </c>
      <c r="K1406" s="3">
        <v>0.18121527777777777</v>
      </c>
      <c r="L1406">
        <v>4</v>
      </c>
      <c r="M1406" s="2">
        <v>43418</v>
      </c>
      <c r="N1406" s="3">
        <v>0.68121527777777779</v>
      </c>
      <c r="O1406">
        <v>16</v>
      </c>
      <c r="P1406" s="1" t="s">
        <v>40</v>
      </c>
      <c r="Q1406" s="1" t="s">
        <v>70868</v>
      </c>
      <c r="R1406" s="1" t="s">
        <v>41</v>
      </c>
      <c r="S1406" s="1" t="s">
        <v>70868</v>
      </c>
      <c r="T1406" s="1" t="s">
        <v>58</v>
      </c>
      <c r="U1406" s="1" t="s">
        <v>70868</v>
      </c>
      <c r="V1406">
        <v>1</v>
      </c>
      <c r="W1406" s="1" t="s">
        <v>41</v>
      </c>
      <c r="X1406" s="1"/>
      <c r="Y1406" s="1"/>
      <c r="Z1406" s="1"/>
      <c r="AA1406" s="1" t="s">
        <v>31</v>
      </c>
      <c r="AB1406" s="1" t="s">
        <v>31</v>
      </c>
      <c r="AC1406" s="1" t="s">
        <v>31</v>
      </c>
      <c r="AD1406" s="1" t="s">
        <v>31</v>
      </c>
      <c r="AE1406" s="1" t="s">
        <v>70869</v>
      </c>
    </row>
    <row r="1407" spans="1:31">
      <c r="A1407" s="1" t="s">
        <v>60689</v>
      </c>
      <c r="B1407" s="1" t="s">
        <v>31</v>
      </c>
      <c r="C1407" s="1" t="s">
        <v>70862</v>
      </c>
      <c r="D1407">
        <v>0</v>
      </c>
      <c r="E1407" s="1" t="s">
        <v>70870</v>
      </c>
      <c r="F1407" s="1" t="s">
        <v>70871</v>
      </c>
      <c r="G1407" s="1" t="s">
        <v>70872</v>
      </c>
      <c r="H1407" s="1" t="s">
        <v>70873</v>
      </c>
      <c r="I1407" s="1" t="s">
        <v>70874</v>
      </c>
      <c r="J1407" s="2">
        <v>43419</v>
      </c>
      <c r="K1407" s="3">
        <v>0.18121527777777777</v>
      </c>
      <c r="L1407">
        <v>4</v>
      </c>
      <c r="M1407" s="2">
        <v>43418</v>
      </c>
      <c r="N1407" s="3">
        <v>0.68121527777777779</v>
      </c>
      <c r="O1407">
        <v>16</v>
      </c>
      <c r="P1407" s="1" t="s">
        <v>58</v>
      </c>
      <c r="Q1407" s="1" t="s">
        <v>70875</v>
      </c>
      <c r="R1407" s="1" t="s">
        <v>775</v>
      </c>
      <c r="S1407" s="1" t="s">
        <v>70875</v>
      </c>
      <c r="T1407" s="1" t="s">
        <v>59</v>
      </c>
      <c r="U1407" s="1" t="s">
        <v>70875</v>
      </c>
      <c r="V1407">
        <v>1</v>
      </c>
      <c r="W1407" s="1" t="s">
        <v>40</v>
      </c>
      <c r="X1407" s="1" t="s">
        <v>1658</v>
      </c>
      <c r="Y1407" s="1"/>
      <c r="Z1407" s="1"/>
      <c r="AA1407" s="1" t="s">
        <v>31</v>
      </c>
      <c r="AB1407" s="1" t="s">
        <v>31</v>
      </c>
      <c r="AC1407" s="1" t="s">
        <v>31</v>
      </c>
      <c r="AD1407" s="1" t="s">
        <v>31</v>
      </c>
      <c r="AE1407" s="1" t="s">
        <v>70869</v>
      </c>
    </row>
    <row r="1408" spans="1:31">
      <c r="A1408" s="1" t="s">
        <v>60689</v>
      </c>
      <c r="B1408" s="1" t="s">
        <v>31</v>
      </c>
      <c r="C1408" s="1" t="s">
        <v>70862</v>
      </c>
      <c r="D1408">
        <v>0</v>
      </c>
      <c r="E1408" s="1" t="s">
        <v>70876</v>
      </c>
      <c r="F1408" s="1" t="s">
        <v>70877</v>
      </c>
      <c r="G1408" s="1" t="s">
        <v>70878</v>
      </c>
      <c r="H1408" s="1" t="s">
        <v>70879</v>
      </c>
      <c r="I1408" s="1" t="s">
        <v>70880</v>
      </c>
      <c r="J1408" s="2">
        <v>43419</v>
      </c>
      <c r="K1408" s="3">
        <v>0.18121527777777777</v>
      </c>
      <c r="L1408">
        <v>4</v>
      </c>
      <c r="M1408" s="2">
        <v>43418</v>
      </c>
      <c r="N1408" s="3">
        <v>0.68121527777777779</v>
      </c>
      <c r="O1408">
        <v>16</v>
      </c>
      <c r="P1408" s="1" t="s">
        <v>1658</v>
      </c>
      <c r="Q1408" s="1" t="s">
        <v>70881</v>
      </c>
      <c r="R1408" s="1" t="s">
        <v>776</v>
      </c>
      <c r="S1408" s="1" t="s">
        <v>70881</v>
      </c>
      <c r="T1408" s="1" t="s">
        <v>775</v>
      </c>
      <c r="U1408" s="1" t="s">
        <v>70881</v>
      </c>
      <c r="V1408">
        <v>1</v>
      </c>
      <c r="W1408" s="1"/>
      <c r="X1408" s="1"/>
      <c r="Y1408" s="1"/>
      <c r="Z1408" s="1"/>
      <c r="AA1408" s="1" t="s">
        <v>31</v>
      </c>
      <c r="AB1408" s="1" t="s">
        <v>31</v>
      </c>
      <c r="AC1408" s="1" t="s">
        <v>31</v>
      </c>
      <c r="AD1408" s="1" t="s">
        <v>31</v>
      </c>
      <c r="AE1408" s="1" t="s">
        <v>70869</v>
      </c>
    </row>
    <row r="1409" spans="1:31">
      <c r="A1409" s="1" t="s">
        <v>60689</v>
      </c>
      <c r="B1409" s="1" t="s">
        <v>31</v>
      </c>
      <c r="C1409" s="1" t="s">
        <v>70882</v>
      </c>
      <c r="D1409">
        <v>0</v>
      </c>
      <c r="E1409" s="1" t="s">
        <v>70883</v>
      </c>
      <c r="F1409" s="1" t="s">
        <v>70884</v>
      </c>
      <c r="G1409" s="1" t="s">
        <v>70885</v>
      </c>
      <c r="H1409" s="1" t="s">
        <v>70886</v>
      </c>
      <c r="I1409" s="1" t="s">
        <v>70887</v>
      </c>
      <c r="J1409" s="2">
        <v>43419</v>
      </c>
      <c r="K1409" s="3">
        <v>0.18145833333333333</v>
      </c>
      <c r="L1409">
        <v>4</v>
      </c>
      <c r="M1409" s="2">
        <v>43418</v>
      </c>
      <c r="N1409" s="3">
        <v>0.68145833333333339</v>
      </c>
      <c r="O1409">
        <v>16</v>
      </c>
      <c r="P1409" s="1" t="s">
        <v>40</v>
      </c>
      <c r="Q1409" s="1" t="s">
        <v>70888</v>
      </c>
      <c r="R1409" s="1" t="s">
        <v>41</v>
      </c>
      <c r="S1409" s="1" t="s">
        <v>70888</v>
      </c>
      <c r="T1409" s="1" t="s">
        <v>38</v>
      </c>
      <c r="U1409" s="1" t="s">
        <v>70888</v>
      </c>
      <c r="V1409">
        <v>1</v>
      </c>
      <c r="W1409" s="1" t="s">
        <v>40</v>
      </c>
      <c r="X1409" s="1"/>
      <c r="Y1409" s="1"/>
      <c r="Z1409" s="1"/>
      <c r="AA1409" s="1" t="s">
        <v>31</v>
      </c>
      <c r="AB1409" s="1" t="s">
        <v>31</v>
      </c>
      <c r="AC1409" s="1" t="s">
        <v>31</v>
      </c>
      <c r="AD1409" s="1" t="s">
        <v>31</v>
      </c>
      <c r="AE1409" s="1" t="s">
        <v>70889</v>
      </c>
    </row>
    <row r="1410" spans="1:31">
      <c r="A1410" s="1" t="s">
        <v>60689</v>
      </c>
      <c r="B1410" s="1" t="s">
        <v>31</v>
      </c>
      <c r="C1410" s="1" t="s">
        <v>70890</v>
      </c>
      <c r="D1410">
        <v>0</v>
      </c>
      <c r="E1410" s="1" t="s">
        <v>70891</v>
      </c>
      <c r="F1410" s="1" t="s">
        <v>70892</v>
      </c>
      <c r="G1410" s="1" t="s">
        <v>70893</v>
      </c>
      <c r="H1410" s="1" t="s">
        <v>70894</v>
      </c>
      <c r="I1410" s="1" t="s">
        <v>70895</v>
      </c>
      <c r="J1410" s="2">
        <v>43419</v>
      </c>
      <c r="K1410" s="3">
        <v>0.18175925925925926</v>
      </c>
      <c r="L1410">
        <v>4</v>
      </c>
      <c r="M1410" s="2">
        <v>43418</v>
      </c>
      <c r="N1410" s="3">
        <v>0.68175925925925929</v>
      </c>
      <c r="O1410">
        <v>16</v>
      </c>
      <c r="P1410" s="1" t="s">
        <v>41</v>
      </c>
      <c r="Q1410" s="1" t="s">
        <v>70896</v>
      </c>
      <c r="R1410" s="1" t="s">
        <v>58</v>
      </c>
      <c r="S1410" s="1" t="s">
        <v>70896</v>
      </c>
      <c r="T1410" s="1" t="s">
        <v>40</v>
      </c>
      <c r="U1410" s="1" t="s">
        <v>70896</v>
      </c>
      <c r="V1410">
        <v>1</v>
      </c>
      <c r="W1410" s="1"/>
      <c r="X1410" s="1"/>
      <c r="Y1410" s="1"/>
      <c r="Z1410" s="1"/>
      <c r="AA1410" s="1" t="s">
        <v>31</v>
      </c>
      <c r="AB1410" s="1" t="s">
        <v>31</v>
      </c>
      <c r="AC1410" s="1" t="s">
        <v>31</v>
      </c>
      <c r="AD1410" s="1" t="s">
        <v>31</v>
      </c>
      <c r="AE1410" s="1" t="s">
        <v>70897</v>
      </c>
    </row>
    <row r="1411" spans="1:31">
      <c r="A1411" s="1" t="s">
        <v>60689</v>
      </c>
      <c r="B1411" s="1" t="s">
        <v>31</v>
      </c>
      <c r="C1411" s="1" t="s">
        <v>70890</v>
      </c>
      <c r="D1411">
        <v>0</v>
      </c>
      <c r="E1411" s="1" t="s">
        <v>70898</v>
      </c>
      <c r="F1411" s="1" t="s">
        <v>70899</v>
      </c>
      <c r="G1411" s="1" t="s">
        <v>70900</v>
      </c>
      <c r="H1411" s="1" t="s">
        <v>70901</v>
      </c>
      <c r="I1411" s="1" t="s">
        <v>70902</v>
      </c>
      <c r="J1411" s="2">
        <v>43419</v>
      </c>
      <c r="K1411" s="3">
        <v>0.18175925925925926</v>
      </c>
      <c r="L1411">
        <v>4</v>
      </c>
      <c r="M1411" s="2">
        <v>43418</v>
      </c>
      <c r="N1411" s="3">
        <v>0.68175925925925929</v>
      </c>
      <c r="O1411">
        <v>16</v>
      </c>
      <c r="P1411" s="1" t="s">
        <v>41</v>
      </c>
      <c r="Q1411" s="1" t="s">
        <v>70903</v>
      </c>
      <c r="R1411" s="1" t="s">
        <v>40</v>
      </c>
      <c r="S1411" s="1" t="s">
        <v>70903</v>
      </c>
      <c r="T1411" s="1" t="s">
        <v>58</v>
      </c>
      <c r="U1411" s="1" t="s">
        <v>70903</v>
      </c>
      <c r="V1411">
        <v>1</v>
      </c>
      <c r="W1411" s="1" t="s">
        <v>40</v>
      </c>
      <c r="X1411" s="1" t="s">
        <v>41</v>
      </c>
      <c r="Y1411" s="1"/>
      <c r="Z1411" s="1"/>
      <c r="AA1411" s="1" t="s">
        <v>31</v>
      </c>
      <c r="AB1411" s="1" t="s">
        <v>31</v>
      </c>
      <c r="AC1411" s="1" t="s">
        <v>31</v>
      </c>
      <c r="AD1411" s="1" t="s">
        <v>31</v>
      </c>
      <c r="AE1411" s="1" t="s">
        <v>70897</v>
      </c>
    </row>
    <row r="1412" spans="1:31">
      <c r="A1412" s="1" t="s">
        <v>60689</v>
      </c>
      <c r="B1412" s="1" t="s">
        <v>31</v>
      </c>
      <c r="C1412" s="1" t="s">
        <v>70904</v>
      </c>
      <c r="D1412">
        <v>0</v>
      </c>
      <c r="E1412" s="1" t="s">
        <v>70905</v>
      </c>
      <c r="F1412" s="1" t="s">
        <v>70906</v>
      </c>
      <c r="G1412" s="1" t="s">
        <v>70907</v>
      </c>
      <c r="H1412" s="1" t="s">
        <v>70908</v>
      </c>
      <c r="I1412" s="1" t="s">
        <v>70909</v>
      </c>
      <c r="J1412" s="2">
        <v>43419</v>
      </c>
      <c r="K1412" s="3">
        <v>0.18199074074074073</v>
      </c>
      <c r="L1412">
        <v>4</v>
      </c>
      <c r="M1412" s="2">
        <v>43418</v>
      </c>
      <c r="N1412" s="3">
        <v>0.68199074074074073</v>
      </c>
      <c r="O1412">
        <v>16</v>
      </c>
      <c r="P1412" s="1" t="s">
        <v>40</v>
      </c>
      <c r="Q1412" s="1" t="s">
        <v>70910</v>
      </c>
      <c r="R1412" s="1" t="s">
        <v>41</v>
      </c>
      <c r="S1412" s="1" t="s">
        <v>70910</v>
      </c>
      <c r="T1412" s="1" t="s">
        <v>38</v>
      </c>
      <c r="U1412" s="1" t="s">
        <v>70910</v>
      </c>
      <c r="V1412">
        <v>1</v>
      </c>
      <c r="W1412" s="1" t="s">
        <v>40</v>
      </c>
      <c r="X1412" s="1"/>
      <c r="Y1412" s="1"/>
      <c r="Z1412" s="1"/>
      <c r="AA1412" s="1" t="s">
        <v>31</v>
      </c>
      <c r="AB1412" s="1" t="s">
        <v>31</v>
      </c>
      <c r="AC1412" s="1" t="s">
        <v>31</v>
      </c>
      <c r="AD1412" s="1" t="s">
        <v>31</v>
      </c>
      <c r="AE1412" s="1" t="s">
        <v>70911</v>
      </c>
    </row>
    <row r="1413" spans="1:31">
      <c r="A1413" s="1" t="s">
        <v>60689</v>
      </c>
      <c r="B1413" s="1" t="s">
        <v>31</v>
      </c>
      <c r="C1413" s="1" t="s">
        <v>70912</v>
      </c>
      <c r="D1413">
        <v>0</v>
      </c>
      <c r="E1413" s="1" t="s">
        <v>70913</v>
      </c>
      <c r="F1413" s="1" t="s">
        <v>70914</v>
      </c>
      <c r="G1413" s="1" t="s">
        <v>70915</v>
      </c>
      <c r="H1413" s="1" t="s">
        <v>70916</v>
      </c>
      <c r="I1413" s="1" t="s">
        <v>70917</v>
      </c>
      <c r="J1413" s="2">
        <v>43419</v>
      </c>
      <c r="K1413" s="3">
        <v>0.18258101851851852</v>
      </c>
      <c r="L1413">
        <v>4</v>
      </c>
      <c r="M1413" s="2">
        <v>43418</v>
      </c>
      <c r="N1413" s="3">
        <v>0.68258101851851849</v>
      </c>
      <c r="O1413">
        <v>16</v>
      </c>
      <c r="P1413" s="1" t="s">
        <v>41</v>
      </c>
      <c r="Q1413" s="1" t="s">
        <v>70918</v>
      </c>
      <c r="R1413" s="1" t="s">
        <v>40</v>
      </c>
      <c r="S1413" s="1" t="s">
        <v>70918</v>
      </c>
      <c r="T1413" s="1" t="s">
        <v>58</v>
      </c>
      <c r="U1413" s="1" t="s">
        <v>70918</v>
      </c>
      <c r="V1413">
        <v>1</v>
      </c>
      <c r="W1413" s="1" t="s">
        <v>41</v>
      </c>
      <c r="X1413" s="1"/>
      <c r="Y1413" s="1"/>
      <c r="Z1413" s="1"/>
      <c r="AA1413" s="1" t="s">
        <v>31</v>
      </c>
      <c r="AB1413" s="1" t="s">
        <v>31</v>
      </c>
      <c r="AC1413" s="1" t="s">
        <v>31</v>
      </c>
      <c r="AD1413" s="1" t="s">
        <v>31</v>
      </c>
      <c r="AE1413" s="1" t="s">
        <v>70919</v>
      </c>
    </row>
    <row r="1414" spans="1:31">
      <c r="A1414" s="1" t="s">
        <v>60689</v>
      </c>
      <c r="B1414" s="1" t="s">
        <v>31</v>
      </c>
      <c r="C1414" s="1" t="s">
        <v>70912</v>
      </c>
      <c r="D1414">
        <v>0</v>
      </c>
      <c r="E1414" s="1" t="s">
        <v>70920</v>
      </c>
      <c r="F1414" s="1" t="s">
        <v>70921</v>
      </c>
      <c r="G1414" s="1" t="s">
        <v>70922</v>
      </c>
      <c r="H1414" s="1" t="s">
        <v>70923</v>
      </c>
      <c r="I1414" s="1" t="s">
        <v>70924</v>
      </c>
      <c r="J1414" s="2">
        <v>43419</v>
      </c>
      <c r="K1414" s="3">
        <v>0.18258101851851852</v>
      </c>
      <c r="L1414">
        <v>4</v>
      </c>
      <c r="M1414" s="2">
        <v>43418</v>
      </c>
      <c r="N1414" s="3">
        <v>0.68258101851851849</v>
      </c>
      <c r="O1414">
        <v>16</v>
      </c>
      <c r="P1414" s="1" t="s">
        <v>40</v>
      </c>
      <c r="Q1414" s="1" t="s">
        <v>70925</v>
      </c>
      <c r="R1414" s="1" t="s">
        <v>41</v>
      </c>
      <c r="S1414" s="1" t="s">
        <v>70925</v>
      </c>
      <c r="T1414" s="1" t="s">
        <v>38</v>
      </c>
      <c r="U1414" s="1" t="s">
        <v>70925</v>
      </c>
      <c r="V1414">
        <v>1</v>
      </c>
      <c r="W1414" s="1" t="s">
        <v>40</v>
      </c>
      <c r="X1414" s="1"/>
      <c r="Y1414" s="1"/>
      <c r="Z1414" s="1"/>
      <c r="AA1414" s="1" t="s">
        <v>31</v>
      </c>
      <c r="AB1414" s="1" t="s">
        <v>31</v>
      </c>
      <c r="AC1414" s="1" t="s">
        <v>31</v>
      </c>
      <c r="AD1414" s="1" t="s">
        <v>31</v>
      </c>
      <c r="AE1414" s="1" t="s">
        <v>70919</v>
      </c>
    </row>
    <row r="1415" spans="1:31">
      <c r="A1415" s="1" t="s">
        <v>60689</v>
      </c>
      <c r="B1415" s="1" t="s">
        <v>31</v>
      </c>
      <c r="C1415" s="1" t="s">
        <v>70926</v>
      </c>
      <c r="D1415">
        <v>0</v>
      </c>
      <c r="E1415" s="1" t="s">
        <v>70927</v>
      </c>
      <c r="F1415" s="1" t="s">
        <v>70928</v>
      </c>
      <c r="G1415" s="1" t="s">
        <v>70929</v>
      </c>
      <c r="H1415" s="1" t="s">
        <v>70930</v>
      </c>
      <c r="I1415" s="1" t="s">
        <v>70931</v>
      </c>
      <c r="J1415" s="2">
        <v>43419</v>
      </c>
      <c r="K1415" s="3">
        <v>0.18664351851851851</v>
      </c>
      <c r="L1415">
        <v>4</v>
      </c>
      <c r="M1415" s="2">
        <v>43418</v>
      </c>
      <c r="N1415" s="3">
        <v>0.68664351851851857</v>
      </c>
      <c r="O1415">
        <v>16</v>
      </c>
      <c r="P1415" s="1" t="s">
        <v>40</v>
      </c>
      <c r="Q1415" s="1" t="s">
        <v>70932</v>
      </c>
      <c r="R1415" s="1" t="s">
        <v>41</v>
      </c>
      <c r="S1415" s="1" t="s">
        <v>70932</v>
      </c>
      <c r="T1415" s="1" t="s">
        <v>38</v>
      </c>
      <c r="U1415" s="1" t="s">
        <v>70932</v>
      </c>
      <c r="V1415">
        <v>1</v>
      </c>
      <c r="W1415" s="1" t="s">
        <v>41</v>
      </c>
      <c r="X1415" s="1"/>
      <c r="Y1415" s="1"/>
      <c r="Z1415" s="1"/>
      <c r="AA1415" s="1" t="s">
        <v>31</v>
      </c>
      <c r="AB1415" s="1" t="s">
        <v>31</v>
      </c>
      <c r="AC1415" s="1" t="s">
        <v>31</v>
      </c>
      <c r="AD1415" s="1" t="s">
        <v>31</v>
      </c>
      <c r="AE1415" s="1" t="s">
        <v>70933</v>
      </c>
    </row>
    <row r="1416" spans="1:31">
      <c r="A1416" s="1" t="s">
        <v>60689</v>
      </c>
      <c r="B1416" s="1" t="s">
        <v>31</v>
      </c>
      <c r="C1416" s="1" t="s">
        <v>70934</v>
      </c>
      <c r="D1416">
        <v>0</v>
      </c>
      <c r="E1416" s="1" t="s">
        <v>2871</v>
      </c>
      <c r="F1416" s="1" t="s">
        <v>70935</v>
      </c>
      <c r="G1416" s="1" t="s">
        <v>70936</v>
      </c>
      <c r="H1416" s="1" t="s">
        <v>70937</v>
      </c>
      <c r="I1416" s="1" t="s">
        <v>70938</v>
      </c>
      <c r="J1416" s="2">
        <v>43419</v>
      </c>
      <c r="K1416" s="3">
        <v>0.18724537037037037</v>
      </c>
      <c r="L1416">
        <v>4</v>
      </c>
      <c r="M1416" s="2">
        <v>43418</v>
      </c>
      <c r="N1416" s="3">
        <v>0.68724537037037037</v>
      </c>
      <c r="O1416">
        <v>16</v>
      </c>
      <c r="P1416" s="1" t="s">
        <v>40</v>
      </c>
      <c r="Q1416" s="1" t="s">
        <v>70939</v>
      </c>
      <c r="R1416" s="1" t="s">
        <v>41</v>
      </c>
      <c r="S1416" s="1" t="s">
        <v>70939</v>
      </c>
      <c r="T1416" s="1" t="s">
        <v>38</v>
      </c>
      <c r="U1416" s="1" t="s">
        <v>70939</v>
      </c>
      <c r="V1416">
        <v>1</v>
      </c>
      <c r="W1416" s="1" t="s">
        <v>41</v>
      </c>
      <c r="X1416" s="1"/>
      <c r="Y1416" s="1"/>
      <c r="Z1416" s="1"/>
      <c r="AA1416" s="1" t="s">
        <v>31</v>
      </c>
      <c r="AB1416" s="1" t="s">
        <v>31</v>
      </c>
      <c r="AC1416" s="1" t="s">
        <v>31</v>
      </c>
      <c r="AD1416" s="1" t="s">
        <v>31</v>
      </c>
      <c r="AE1416" s="1" t="s">
        <v>70940</v>
      </c>
    </row>
    <row r="1417" spans="1:31">
      <c r="A1417" s="1" t="s">
        <v>60689</v>
      </c>
      <c r="B1417" s="1" t="s">
        <v>31</v>
      </c>
      <c r="C1417" s="1" t="s">
        <v>70941</v>
      </c>
      <c r="D1417">
        <v>0</v>
      </c>
      <c r="E1417" s="1" t="s">
        <v>20078</v>
      </c>
      <c r="F1417" s="1" t="s">
        <v>70942</v>
      </c>
      <c r="G1417" s="1" t="s">
        <v>70943</v>
      </c>
      <c r="H1417" s="1" t="s">
        <v>70944</v>
      </c>
      <c r="I1417" s="1" t="s">
        <v>70945</v>
      </c>
      <c r="J1417" s="2">
        <v>43419</v>
      </c>
      <c r="K1417" s="3">
        <v>0.18748842592592593</v>
      </c>
      <c r="L1417">
        <v>4</v>
      </c>
      <c r="M1417" s="2">
        <v>43418</v>
      </c>
      <c r="N1417" s="3">
        <v>0.68748842592592596</v>
      </c>
      <c r="O1417">
        <v>16</v>
      </c>
      <c r="P1417" s="1" t="s">
        <v>38</v>
      </c>
      <c r="Q1417" s="1" t="s">
        <v>70946</v>
      </c>
      <c r="R1417" s="1" t="s">
        <v>40</v>
      </c>
      <c r="S1417" s="1" t="s">
        <v>70946</v>
      </c>
      <c r="T1417" s="1" t="s">
        <v>41</v>
      </c>
      <c r="U1417" s="1" t="s">
        <v>70946</v>
      </c>
      <c r="V1417">
        <v>1</v>
      </c>
      <c r="W1417" s="1" t="s">
        <v>40</v>
      </c>
      <c r="X1417" s="1"/>
      <c r="Y1417" s="1"/>
      <c r="Z1417" s="1"/>
      <c r="AA1417" s="1" t="s">
        <v>31</v>
      </c>
      <c r="AB1417" s="1" t="s">
        <v>31</v>
      </c>
      <c r="AC1417" s="1" t="s">
        <v>31</v>
      </c>
      <c r="AD1417" s="1" t="s">
        <v>31</v>
      </c>
      <c r="AE1417" s="1" t="s">
        <v>70947</v>
      </c>
    </row>
    <row r="1418" spans="1:31">
      <c r="A1418" s="1" t="s">
        <v>60689</v>
      </c>
      <c r="B1418" s="1" t="s">
        <v>31</v>
      </c>
      <c r="C1418" s="1" t="s">
        <v>70948</v>
      </c>
      <c r="D1418">
        <v>0</v>
      </c>
      <c r="E1418" s="1" t="s">
        <v>70949</v>
      </c>
      <c r="F1418" s="1" t="s">
        <v>70950</v>
      </c>
      <c r="G1418" s="1" t="s">
        <v>70951</v>
      </c>
      <c r="H1418" s="1" t="s">
        <v>70952</v>
      </c>
      <c r="I1418" s="1" t="s">
        <v>70953</v>
      </c>
      <c r="J1418" s="2">
        <v>43419</v>
      </c>
      <c r="K1418" s="3">
        <v>0.18755787037037036</v>
      </c>
      <c r="L1418">
        <v>4</v>
      </c>
      <c r="M1418" s="2">
        <v>43418</v>
      </c>
      <c r="N1418" s="3">
        <v>0.68755787037037042</v>
      </c>
      <c r="O1418">
        <v>16</v>
      </c>
      <c r="P1418" s="1" t="s">
        <v>40</v>
      </c>
      <c r="Q1418" s="1" t="s">
        <v>70954</v>
      </c>
      <c r="R1418" s="1" t="s">
        <v>41</v>
      </c>
      <c r="S1418" s="1" t="s">
        <v>70954</v>
      </c>
      <c r="T1418" s="1" t="s">
        <v>38</v>
      </c>
      <c r="U1418" s="1" t="s">
        <v>70954</v>
      </c>
      <c r="V1418">
        <v>1</v>
      </c>
      <c r="W1418" s="1" t="s">
        <v>40</v>
      </c>
      <c r="X1418" s="1"/>
      <c r="Y1418" s="1"/>
      <c r="Z1418" s="1"/>
      <c r="AA1418" s="1" t="s">
        <v>31</v>
      </c>
      <c r="AB1418" s="1" t="s">
        <v>31</v>
      </c>
      <c r="AC1418" s="1" t="s">
        <v>31</v>
      </c>
      <c r="AD1418" s="1" t="s">
        <v>31</v>
      </c>
      <c r="AE1418" s="1" t="s">
        <v>70955</v>
      </c>
    </row>
    <row r="1419" spans="1:31">
      <c r="A1419" s="1" t="s">
        <v>60689</v>
      </c>
      <c r="B1419" s="1" t="s">
        <v>31</v>
      </c>
      <c r="C1419" s="1" t="s">
        <v>70956</v>
      </c>
      <c r="D1419">
        <v>0</v>
      </c>
      <c r="E1419" s="1" t="s">
        <v>70957</v>
      </c>
      <c r="F1419" s="1" t="s">
        <v>70958</v>
      </c>
      <c r="G1419" s="1" t="s">
        <v>70959</v>
      </c>
      <c r="H1419" s="1" t="s">
        <v>70960</v>
      </c>
      <c r="I1419" s="1" t="s">
        <v>70961</v>
      </c>
      <c r="J1419" s="2">
        <v>43419</v>
      </c>
      <c r="K1419" s="3">
        <v>0.18763888888888888</v>
      </c>
      <c r="L1419">
        <v>4</v>
      </c>
      <c r="M1419" s="2">
        <v>43418</v>
      </c>
      <c r="N1419" s="3">
        <v>0.68763888888888891</v>
      </c>
      <c r="O1419">
        <v>16</v>
      </c>
      <c r="P1419" s="1" t="s">
        <v>41</v>
      </c>
      <c r="Q1419" s="1" t="s">
        <v>70962</v>
      </c>
      <c r="R1419" s="1" t="s">
        <v>40</v>
      </c>
      <c r="S1419" s="1" t="s">
        <v>70962</v>
      </c>
      <c r="T1419" s="1" t="s">
        <v>38</v>
      </c>
      <c r="U1419" s="1" t="s">
        <v>70962</v>
      </c>
      <c r="V1419">
        <v>1</v>
      </c>
      <c r="W1419" s="1" t="s">
        <v>41</v>
      </c>
      <c r="X1419" s="1"/>
      <c r="Y1419" s="1"/>
      <c r="Z1419" s="1"/>
      <c r="AA1419" s="1" t="s">
        <v>31</v>
      </c>
      <c r="AB1419" s="1" t="s">
        <v>31</v>
      </c>
      <c r="AC1419" s="1" t="s">
        <v>31</v>
      </c>
      <c r="AD1419" s="1" t="s">
        <v>31</v>
      </c>
      <c r="AE1419" s="1" t="s">
        <v>70963</v>
      </c>
    </row>
    <row r="1420" spans="1:31">
      <c r="A1420" s="1" t="s">
        <v>60689</v>
      </c>
      <c r="B1420" s="1" t="s">
        <v>31</v>
      </c>
      <c r="C1420" s="1" t="s">
        <v>70964</v>
      </c>
      <c r="D1420">
        <v>0</v>
      </c>
      <c r="E1420" s="1" t="s">
        <v>70965</v>
      </c>
      <c r="F1420" s="1" t="s">
        <v>70966</v>
      </c>
      <c r="G1420" s="1" t="s">
        <v>70967</v>
      </c>
      <c r="H1420" s="1" t="s">
        <v>70968</v>
      </c>
      <c r="I1420" s="1" t="s">
        <v>70969</v>
      </c>
      <c r="J1420" s="2">
        <v>43419</v>
      </c>
      <c r="K1420" s="3">
        <v>0.18800925925925926</v>
      </c>
      <c r="L1420">
        <v>4</v>
      </c>
      <c r="M1420" s="2">
        <v>43418</v>
      </c>
      <c r="N1420" s="3">
        <v>0.68800925925925926</v>
      </c>
      <c r="O1420">
        <v>16</v>
      </c>
      <c r="P1420" s="1" t="s">
        <v>41</v>
      </c>
      <c r="Q1420" s="1" t="s">
        <v>70970</v>
      </c>
      <c r="R1420" s="1" t="s">
        <v>40</v>
      </c>
      <c r="S1420" s="1" t="s">
        <v>70970</v>
      </c>
      <c r="T1420" s="1" t="s">
        <v>58</v>
      </c>
      <c r="U1420" s="1" t="s">
        <v>70970</v>
      </c>
      <c r="V1420">
        <v>1</v>
      </c>
      <c r="W1420" s="1" t="s">
        <v>40</v>
      </c>
      <c r="X1420" s="1"/>
      <c r="Y1420" s="1"/>
      <c r="Z1420" s="1"/>
      <c r="AA1420" s="1" t="s">
        <v>31</v>
      </c>
      <c r="AB1420" s="1" t="s">
        <v>31</v>
      </c>
      <c r="AC1420" s="1" t="s">
        <v>31</v>
      </c>
      <c r="AD1420" s="1" t="s">
        <v>31</v>
      </c>
      <c r="AE1420" s="1" t="s">
        <v>70971</v>
      </c>
    </row>
    <row r="1421" spans="1:31">
      <c r="A1421" s="1" t="s">
        <v>60689</v>
      </c>
      <c r="B1421" s="1" t="s">
        <v>31</v>
      </c>
      <c r="C1421" s="1" t="s">
        <v>70964</v>
      </c>
      <c r="D1421">
        <v>0</v>
      </c>
      <c r="E1421" s="1" t="s">
        <v>70972</v>
      </c>
      <c r="F1421" s="1" t="s">
        <v>70973</v>
      </c>
      <c r="G1421" s="1" t="s">
        <v>70974</v>
      </c>
      <c r="H1421" s="1" t="s">
        <v>70975</v>
      </c>
      <c r="I1421" s="1" t="s">
        <v>70976</v>
      </c>
      <c r="J1421" s="2">
        <v>43419</v>
      </c>
      <c r="K1421" s="3">
        <v>0.18800925925925926</v>
      </c>
      <c r="L1421">
        <v>4</v>
      </c>
      <c r="M1421" s="2">
        <v>43418</v>
      </c>
      <c r="N1421" s="3">
        <v>0.68800925925925926</v>
      </c>
      <c r="O1421">
        <v>16</v>
      </c>
      <c r="P1421" s="1" t="s">
        <v>41</v>
      </c>
      <c r="Q1421" s="1" t="s">
        <v>70977</v>
      </c>
      <c r="R1421" s="1" t="s">
        <v>40</v>
      </c>
      <c r="S1421" s="1" t="s">
        <v>70977</v>
      </c>
      <c r="T1421" s="1" t="s">
        <v>58</v>
      </c>
      <c r="U1421" s="1" t="s">
        <v>70977</v>
      </c>
      <c r="V1421">
        <v>1</v>
      </c>
      <c r="W1421" s="1" t="s">
        <v>41</v>
      </c>
      <c r="X1421" s="1"/>
      <c r="Y1421" s="1"/>
      <c r="Z1421" s="1"/>
      <c r="AA1421" s="1" t="s">
        <v>31</v>
      </c>
      <c r="AB1421" s="1" t="s">
        <v>31</v>
      </c>
      <c r="AC1421" s="1" t="s">
        <v>31</v>
      </c>
      <c r="AD1421" s="1" t="s">
        <v>31</v>
      </c>
      <c r="AE1421" s="1" t="s">
        <v>70971</v>
      </c>
    </row>
    <row r="1422" spans="1:31">
      <c r="A1422" s="1" t="s">
        <v>60689</v>
      </c>
      <c r="B1422" s="1" t="s">
        <v>31</v>
      </c>
      <c r="C1422" s="1" t="s">
        <v>70978</v>
      </c>
      <c r="D1422">
        <v>0</v>
      </c>
      <c r="E1422" s="1" t="s">
        <v>2518</v>
      </c>
      <c r="F1422" s="1" t="s">
        <v>70979</v>
      </c>
      <c r="G1422" s="1" t="s">
        <v>70980</v>
      </c>
      <c r="H1422" s="1" t="s">
        <v>70981</v>
      </c>
      <c r="I1422" s="1" t="s">
        <v>70982</v>
      </c>
      <c r="J1422" s="2">
        <v>43419</v>
      </c>
      <c r="K1422" s="3">
        <v>0.1912962962962963</v>
      </c>
      <c r="L1422">
        <v>4</v>
      </c>
      <c r="M1422" s="2">
        <v>43418</v>
      </c>
      <c r="N1422" s="3">
        <v>0.6912962962962963</v>
      </c>
      <c r="O1422">
        <v>16</v>
      </c>
      <c r="P1422" s="1" t="s">
        <v>41</v>
      </c>
      <c r="Q1422" s="1" t="s">
        <v>70983</v>
      </c>
      <c r="R1422" s="1" t="s">
        <v>40</v>
      </c>
      <c r="S1422" s="1" t="s">
        <v>70983</v>
      </c>
      <c r="T1422" s="1" t="s">
        <v>58</v>
      </c>
      <c r="U1422" s="1" t="s">
        <v>70983</v>
      </c>
      <c r="V1422">
        <v>1</v>
      </c>
      <c r="W1422" s="1" t="s">
        <v>41</v>
      </c>
      <c r="X1422" s="1"/>
      <c r="Y1422" s="1"/>
      <c r="Z1422" s="1"/>
      <c r="AA1422" s="1" t="s">
        <v>31</v>
      </c>
      <c r="AB1422" s="1" t="s">
        <v>31</v>
      </c>
      <c r="AC1422" s="1" t="s">
        <v>31</v>
      </c>
      <c r="AD1422" s="1" t="s">
        <v>31</v>
      </c>
      <c r="AE1422" s="1" t="s">
        <v>70984</v>
      </c>
    </row>
  </sheetData>
  <mergeCells count="3">
    <mergeCell ref="AG2:BU2"/>
    <mergeCell ref="AG21:BU21"/>
    <mergeCell ref="AG40:BU40"/>
  </mergeCells>
  <conditionalFormatting sqref="C1:C1048576">
    <cfRule type="duplicateValues" dxfId="356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J A A B Q S w M E F A A C A A g A E n F Z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S c V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F Z U s t G g y G h B g A A G w A B A B M A H A B G b 3 J t d W x h c y 9 T Z W N 0 a W 9 u M S 5 t I K I Y A C i g F A A A A A A A A A A A A A A A A A A A A A A A A A A A A O 2 d 3 W 7 i R h i G z y P l H k b e E 9 J S F P O T p K 0 4 c P l p L B J g s b O t s u m B C 9 O G j b G R b e i G K J e w F 7 D a o x z 2 I D d Q a X t C c l 8 d I N l g G 7 P U Y Y g x 7 2 q l x D P Y G X 7 8 P P 6 + 4 f P Y t O m 0 T Y M o k 5 / i j 9 t b 2 1 v 2 u W b R F m n q P d u h F s k T n T r b W 4 T 9 O 2 1 Z 5 j v W U L D 7 q a L Z 7 H W o 4 S T K b Z 2 m C q b h s A 0 7 I Z R / O O u a r U G 7 Q 9 K 7 4 s H Z o G t p T b M / v O l r x v D v s 0 q 1 r k i q W P h V P n s 4 / u P P V N P u C z v J t 0 W q t z t t 1 p A X k k K S F E y 9 1 z H s f P o g S U p G 0 2 y 1 j T / z Y j q 3 m y S v e 6 Z D F e d S p / m n X 1 N V 0 6 C / 7 S Q n A 3 4 l n A 5 v z n W t P 7 w l N i W D / v D z / Q 0 1 z B 4 Z / m O Z f W N 4 K 7 C n o 2 q / s x 3 r l t l h R z m k W o t a d m L 8 X J P k 7 U O z p O t K U 9 M 1 y 8 4 7 V s / 1 F z p 3 n w z 2 f / i Z O J f d p + O p l m b Y f 5 h W Z / I U 1 M s u t R M L D C h 5 d S X I 1 a L c Y M + e H Z A S h 7 5 3 r p P k S i j X j o o l f 7 N c J W X 5 q O R r L x x K 1 W r p i L X L h r O X T Y 1 G M O 6 o l c t K S f U 9 v n j S k F S 5 V v X / 3 U 7 b m N F I t V m t 2 n v / g S X 1 y + h a m j M Z h C o f P w 2 5 3 Z k 0 H t Z O G v 7 x j v b / T k z P P M R U u + s o k 3 b P g d R a X T y W 1 M K h b 4 i j n q K s + F 8 U 1 p E O 3 C U d t E s m c J f M z F 3 e 1 A r S k X w 6 f v k V / 7 i P p e q J d E T k 4 j e + P W u N n + W i r / V E K T V m N D d K b + T S L 2 T 2 P g + d A b v K 1 b q k H h 4 X c 6 6 e 6 6 f T o G E O W n e f 9 L Z D b N 3 s d W m T m K 1 R g 9 n X 7 j 7 Q z t N 5 o X T Z g y b n R M J 3 9 i S J + 8 m O H z y i w / g X l f 3 N n y 6 / E C I h k G + J M A 2 C F C P T j v s V S 4 n u g 6 b S n u 2 M c B 1 0 M o t f P Z u / 9 q x H J 7 N n L O 7 X 1 T O w w M 6 M 5 3 X f 3 m o b Q Y O e p v g r 4 Z H j i f S O w A X m d c A c M A f M A f M X g X k k 4 R 2 K z x l O f F Y Y n w v g M / g M P o P P 4 H N o P m f 5 8 D l d A J / B Z / A Z f A a f n 8 X n H C c + 4 / o Z f A a f w e d o J K v d 2 9 l o 8 n t u 8 t r T m X 0 + + f f W P r N d N 3 v 3 / w 5 v H d K 1 R l w l 9 x + H N y 1 6 Q d 5 p F y Y Z P F J 4 S f x n b / g i 8 F 9 w T F A A F L C G C l D o / U d t Q N n Z P v l g X 1 x O U d + 0 n I T 7 Z H G z k B 2 0 Z r E z L 1 W k d p M a o 7 N 9 C X q Z M a R I K M a 9 n Q t W z l o a x 9 P p / c A E 6 y j I R v v I 4 y M O g Y Q g o e V J a C r m g I e m Q D 2 9 v e f Z 3 v d s H 8 Q t V J o r L k / n 3 r z O / X m d B 8 8 P z w 4 w c Q I h Q o g Q I o S 4 q X M z 3 3 N S Q B 0 K g A K g g D g p Y I 3 n Z i L J 6 7 k B R i i Y i 7 t 8 a J 7 B B T 1 o D p q D 5 q D 5 K m k u c q I 5 r s 1 B c 9 A 8 V j R H e g Z f z f q f d u F U d Z z B b D j s A r v A L l O f 3 Y l a J J h l M 8 z C q V 4 6 i y w U z A K z w C y x N E s k z R G O / 5 z q s b O r y 1 u h 6 g M i g A i i K I K p q o 8 4 W m D h q Y 6 o h h N h 6 j J E T g X i W a S i E D D A E x v p i f g H D J s 6 K 8 6 p p j y H 7 B J k 8 Z K y 8 E N 3 T W w B W S x N F s t w h U c V H l O s U B T z P D F P E 0 u x B K d a 7 x y + O w V L w B K w R O w t 4 d p 0 l 3 j P u 9 N I N B 3 i 7 p t T r T 0 u 1 p 7 6 C I e T D 6 e 6 6 h z y W Z A P 8 l n I Z y G f F a N 8 F p c K 7 I q I d B Z c g U A F g U r 8 A p U I x h 7 h l n 3 j U q 1 d E Z G i A v l B f p A / f u T f w I m M N J c i 8 A r u W Q t J Q B K Q B C Q R C 0 l w q e W u 4 D 6 u k A T m G z D f E M / 5 h k j O L 4 T D P 5 e C 6 w r u 4 Q r 8 A / / A f z z x j z t 5 L C A W L p X c F S z c C r E g + Y T k U w y T T x H M N o U j P 5 e S b J A f 5 A f 5 Q f 4 r z z s C + E c L / l x K r C t Y R Q L w B / w B f 8 A / 0 v D n U j l d w a I T g D 8 m E z C Z 4 H 5 H M J 2 w U d M J X O q i K 1 h x A m p B X I G 4 A n F F p O M K P n X O W B Q C 8 A f 8 A f 9 4 w n 8 D a x k y f K q i V 7 h 4 B D w B T y D / F H 1 P v I Q m k H 9 6 w f x T h k 8 t N Z a Z g F q g F q g F a t l g t f C p w M a i F F A L s l v I b i G 7 F Z f s F p 9 S b S x L A U / A E / B E P D 0 R Q T G E g z + f c m o s C w H 4 A / 6 A / + L w Z 4 x x 2 P m h z T 4 8 1 W n T a Z h / 2 U G 8 p 1 r z n I z O 2 2 f r Z N Z A E H f w i D v 4 1 H M j 7 o B 6 o J 5 4 q S c k y r 0 6 A s U 5 U J x P Y T a + G w W K Y w I 7 X h P Y y 6 f 4 i 8 0 v u 7 d X t / b o i u a b P Z 3 e d z S M J v i U c K P U A p r A x T 4 u 9 i N w s e 9 Z n H r N r v 3 d f c v 4 9 h G n w m r E B Q A + 4 g L E B Y g L 4 h E X 8 C n B x k 1 d o Q n E B Y g L I h A X r F k g E I r i W U 7 L R o P i o D g o D o q D 4 i u h O J d a Z E l F z g Y Y R 8 4 G O R v k b O K R s 8 l y K S y W V C z u C U / A E / A E P L F u n v g P U E s B A i 0 A F A A C A A g A E n F Z U j 4 I b i a j A A A A 9 Q A A A B I A A A A A A A A A A A A A A A A A A A A A A E N v b m Z p Z y 9 Q Y W N r Y W d l L n h t b F B L A Q I t A B Q A A g A I A B J x W V I P y u m r p A A A A O k A A A A T A A A A A A A A A A A A A A A A A O 8 A A A B b Q 2 9 u d G V u d F 9 U e X B l c 1 0 u e G 1 s U E s B A i 0 A F A A C A A g A E n F Z U s t G g y G h B g A A G w A B A B M A A A A A A A A A A A A A A A A A 4 A E A A E Z v c m 1 1 b G F z L 1 N l Y 3 R p b 2 4 x L m 1 Q S w U G A A A A A A M A A w D C A A A A z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Q E A A A A A A B X d A Q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A 6 M j I 6 M z U u M D I w N T Y 2 M F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9 B d X R v U m V t b 3 Z l Z E N v b H V t b n M x L n t J T k R J U i w w f S Z x d W 9 0 O y w m c X V v d D t T Z W N 0 a W 9 u M S 9 j b H V z d G V y L 0 F 1 d G 9 S Z W 1 v d m V k Q 2 9 s d W 1 u c z E u e 0 Z P T E R F U i w x f S Z x d W 9 0 O y w m c X V v d D t T Z W N 0 a W 9 u M S 9 j b H V z d G V y L 0 F 1 d G 9 S Z W 1 v d m V k Q 2 9 s d W 1 u c z E u e 0 l O I E Z J T E U s M n 0 m c X V v d D s s J n F 1 b 3 Q 7 U 2 V j d G l v b j E v Y 2 x 1 c 3 R l c i 9 B d X R v U m V t b 3 Z l Z E N v b H V t b n M x L n t D S E F O T k V M L D N 9 J n F 1 b 3 Q 7 L C Z x d W 9 0 O 1 N l Y 3 R p b 2 4 x L 2 N s d X N 0 Z X I v Q X V 0 b 1 J l b W 9 2 Z W R D b 2 x 1 b W 5 z M S 5 7 T 0 Z G U 0 V U L D R 9 J n F 1 b 3 Q 7 L C Z x d W 9 0 O 1 N l Y 3 R p b 2 4 x L 2 N s d X N 0 Z X I v Q X V 0 b 1 J l b W 9 2 Z W R D b 2 x 1 b W 5 z M S 5 7 R F V S Q V R J T 0 4 s N X 0 m c X V v d D s s J n F 1 b 3 Q 7 U 2 V j d G l v b j E v Y 2 x 1 c 3 R l c i 9 B d X R v U m V t b 3 Z l Z E N v b H V t b n M x L n t G b W l u L D Z 9 J n F 1 b 3 Q 7 L C Z x d W 9 0 O 1 N l Y 3 R p b 2 4 x L 2 N s d X N 0 Z X I v Q X V 0 b 1 J l b W 9 2 Z W R D b 2 x 1 b W 5 z M S 5 7 R m 1 l Y W 4 s N 3 0 m c X V v d D s s J n F 1 b 3 Q 7 U 2 V j d G l v b j E v Y 2 x 1 c 3 R l c i 9 B d X R v U m V t b 3 Z l Z E N v b H V t b n M x L n t G b W F 4 L D h 9 J n F 1 b 3 Q 7 L C Z x d W 9 0 O 1 N l Y 3 R p b 2 4 x L 2 N s d X N 0 Z X I v Q X V 0 b 1 J l b W 9 2 Z W R D b 2 x 1 b W 5 z M S 5 7 R E F U R S w 5 f S Z x d W 9 0 O y w m c X V v d D t T Z W N 0 a W 9 u M S 9 j b H V z d G V y L 0 F 1 d G 9 S Z W 1 v d m V k Q 2 9 s d W 1 u c z E u e 1 R J T U U s M T B 9 J n F 1 b 3 Q 7 L C Z x d W 9 0 O 1 N l Y 3 R p b 2 4 x L 2 N s d X N 0 Z X I v Q X V 0 b 1 J l b W 9 2 Z W R D b 2 x 1 b W 5 z M S 5 7 S E 9 V U i w x M X 0 m c X V v d D s s J n F 1 b 3 Q 7 U 2 V j d G l v b j E v Y 2 x 1 c 3 R l c i 9 B d X R v U m V t b 3 Z l Z E N v b H V t b n M x L n t E Q V R F L T E y L D E y f S Z x d W 9 0 O y w m c X V v d D t T Z W N 0 a W 9 u M S 9 j b H V z d G V y L 0 F 1 d G 9 S Z W 1 v d m V k Q 2 9 s d W 1 u c z E u e 1 R J T U U t M T I s M T N 9 J n F 1 b 3 Q 7 L C Z x d W 9 0 O 1 N l Y 3 R p b 2 4 x L 2 N s d X N 0 Z X I v Q X V 0 b 1 J l b W 9 2 Z W R D b 2 x 1 b W 5 z M S 5 7 S E 9 V U i 0 x M i w x N H 0 m c X V v d D s s J n F 1 b 3 Q 7 U 2 V j d G l v b j E v Y 2 x 1 c 3 R l c i 9 B d X R v U m V t b 3 Z l Z E N v b H V t b n M x L n t U T 1 A x T U F U Q 0 g s M T V 9 J n F 1 b 3 Q 7 L C Z x d W 9 0 O 1 N l Y 3 R p b 2 4 x L 2 N s d X N 0 Z X I v Q X V 0 b 1 J l b W 9 2 Z W R D b 2 x 1 b W 5 z M S 5 7 V E 9 Q M U R J U 1 Q s M T Z 9 J n F 1 b 3 Q 7 L C Z x d W 9 0 O 1 N l Y 3 R p b 2 4 x L 2 N s d X N 0 Z X I v Q X V 0 b 1 J l b W 9 2 Z W R D b 2 x 1 b W 5 z M S 5 7 V E 9 Q M k 1 B V E N I L D E 3 f S Z x d W 9 0 O y w m c X V v d D t T Z W N 0 a W 9 u M S 9 j b H V z d G V y L 0 F 1 d G 9 S Z W 1 v d m V k Q 2 9 s d W 1 u c z E u e 1 R P U D J E S V N U L D E 4 f S Z x d W 9 0 O y w m c X V v d D t T Z W N 0 a W 9 u M S 9 j b H V z d G V y L 0 F 1 d G 9 S Z W 1 v d m V k Q 2 9 s d W 1 u c z E u e 1 R P U D N N Q V R D S C w x O X 0 m c X V v d D s s J n F 1 b 3 Q 7 U 2 V j d G l v b j E v Y 2 x 1 c 3 R l c i 9 B d X R v U m V t b 3 Z l Z E N v b H V t b n M x L n t U T 1 A z R E l T V C w y M H 0 m c X V v d D s s J n F 1 b 3 Q 7 U 2 V j d G l v b j E v Y 2 x 1 c 3 R l c i 9 B d X R v U m V t b 3 Z l Z E N v b H V t b n M x L n t W T 0 N B T E l a Q V R J T 0 5 T L D I x f S Z x d W 9 0 O y w m c X V v d D t T Z W N 0 a W 9 u M S 9 j b H V z d G V y L 0 F 1 d G 9 S Z W 1 v d m V k Q 2 9 s d W 1 u c z E u e 0 1 B T l V B T C B J R C o u M S w y M n 0 m c X V v d D s s J n F 1 b 3 Q 7 U 2 V j d G l v b j E v Y 2 x 1 c 3 R l c i 9 B d X R v U m V t b 3 Z l Z E N v b H V t b n M x L n t N Q U 5 V Q U w g S U Q q L j I s M j N 9 J n F 1 b 3 Q 7 L C Z x d W 9 0 O 1 N l Y 3 R p b 2 4 x L 2 N s d X N 0 Z X I v Q X V 0 b 1 J l b W 9 2 Z W R D b 2 x 1 b W 5 z M S 5 7 T U F O V U F M I E l E K i 4 z L D I 0 f S Z x d W 9 0 O y w m c X V v d D t T Z W N 0 a W 9 u M S 9 j b H V z d G V y L 0 F 1 d G 9 S Z W 1 v d m V k Q 2 9 s d W 1 u c z E u e 0 9 S R 0 l E L D I 1 f S Z x d W 9 0 O y w m c X V v d D t T Z W N 0 a W 9 u M S 9 j b H V z d G V y L 0 F 1 d G 9 S Z W 1 v d m V k Q 2 9 s d W 1 u c z E u e 1 V T R V J J R C w y N n 0 m c X V v d D s s J n F 1 b 3 Q 7 U 2 V j d G l v b j E v Y 2 x 1 c 3 R l c i 9 B d X R v U m V t b 3 Z l Z E N v b H V t b n M x L n t S R V Z J R V c g T 1 J H S U Q s M j d 9 J n F 1 b 3 Q 7 L C Z x d W 9 0 O 1 N l Y 3 R p b 2 4 x L 2 N s d X N 0 Z X I v Q X V 0 b 1 J l b W 9 2 Z W R D b 2 x 1 b W 5 z M S 5 7 U k V W S U V X I F V T R V J J R C w y O H 0 m c X V v d D s s J n F 1 b 3 Q 7 U 2 V j d G l v b j E v Y 2 x 1 c 3 R l c i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L 0 F 1 d G 9 S Z W 1 v d m V k Q 2 9 s d W 1 u c z E u e 0 l O R E l S L D B 9 J n F 1 b 3 Q 7 L C Z x d W 9 0 O 1 N l Y 3 R p b 2 4 x L 2 N s d X N 0 Z X I v Q X V 0 b 1 J l b W 9 2 Z W R D b 2 x 1 b W 5 z M S 5 7 R k 9 M R E V S L D F 9 J n F 1 b 3 Q 7 L C Z x d W 9 0 O 1 N l Y 3 R p b 2 4 x L 2 N s d X N 0 Z X I v Q X V 0 b 1 J l b W 9 2 Z W R D b 2 x 1 b W 5 z M S 5 7 S U 4 g R k l M R S w y f S Z x d W 9 0 O y w m c X V v d D t T Z W N 0 a W 9 u M S 9 j b H V z d G V y L 0 F 1 d G 9 S Z W 1 v d m V k Q 2 9 s d W 1 u c z E u e 0 N I Q U 5 O R U w s M 3 0 m c X V v d D s s J n F 1 b 3 Q 7 U 2 V j d G l v b j E v Y 2 x 1 c 3 R l c i 9 B d X R v U m V t b 3 Z l Z E N v b H V t b n M x L n t P R k Z T R V Q s N H 0 m c X V v d D s s J n F 1 b 3 Q 7 U 2 V j d G l v b j E v Y 2 x 1 c 3 R l c i 9 B d X R v U m V t b 3 Z l Z E N v b H V t b n M x L n t E V V J B V E l P T i w 1 f S Z x d W 9 0 O y w m c X V v d D t T Z W N 0 a W 9 u M S 9 j b H V z d G V y L 0 F 1 d G 9 S Z W 1 v d m V k Q 2 9 s d W 1 u c z E u e 0 Z t a W 4 s N n 0 m c X V v d D s s J n F 1 b 3 Q 7 U 2 V j d G l v b j E v Y 2 x 1 c 3 R l c i 9 B d X R v U m V t b 3 Z l Z E N v b H V t b n M x L n t G b W V h b i w 3 f S Z x d W 9 0 O y w m c X V v d D t T Z W N 0 a W 9 u M S 9 j b H V z d G V y L 0 F 1 d G 9 S Z W 1 v d m V k Q 2 9 s d W 1 u c z E u e 0 Z t Y X g s O H 0 m c X V v d D s s J n F 1 b 3 Q 7 U 2 V j d G l v b j E v Y 2 x 1 c 3 R l c i 9 B d X R v U m V t b 3 Z l Z E N v b H V t b n M x L n t E Q V R F L D l 9 J n F 1 b 3 Q 7 L C Z x d W 9 0 O 1 N l Y 3 R p b 2 4 x L 2 N s d X N 0 Z X I v Q X V 0 b 1 J l b W 9 2 Z W R D b 2 x 1 b W 5 z M S 5 7 V E l N R S w x M H 0 m c X V v d D s s J n F 1 b 3 Q 7 U 2 V j d G l v b j E v Y 2 x 1 c 3 R l c i 9 B d X R v U m V t b 3 Z l Z E N v b H V t b n M x L n t I T 1 V S L D E x f S Z x d W 9 0 O y w m c X V v d D t T Z W N 0 a W 9 u M S 9 j b H V z d G V y L 0 F 1 d G 9 S Z W 1 v d m V k Q 2 9 s d W 1 u c z E u e 0 R B V E U t M T I s M T J 9 J n F 1 b 3 Q 7 L C Z x d W 9 0 O 1 N l Y 3 R p b 2 4 x L 2 N s d X N 0 Z X I v Q X V 0 b 1 J l b W 9 2 Z W R D b 2 x 1 b W 5 z M S 5 7 V E l N R S 0 x M i w x M 3 0 m c X V v d D s s J n F 1 b 3 Q 7 U 2 V j d G l v b j E v Y 2 x 1 c 3 R l c i 9 B d X R v U m V t b 3 Z l Z E N v b H V t b n M x L n t I T 1 V S L T E y L D E 0 f S Z x d W 9 0 O y w m c X V v d D t T Z W N 0 a W 9 u M S 9 j b H V z d G V y L 0 F 1 d G 9 S Z W 1 v d m V k Q 2 9 s d W 1 u c z E u e 1 R P U D F N Q V R D S C w x N X 0 m c X V v d D s s J n F 1 b 3 Q 7 U 2 V j d G l v b j E v Y 2 x 1 c 3 R l c i 9 B d X R v U m V t b 3 Z l Z E N v b H V t b n M x L n t U T 1 A x R E l T V C w x N n 0 m c X V v d D s s J n F 1 b 3 Q 7 U 2 V j d G l v b j E v Y 2 x 1 c 3 R l c i 9 B d X R v U m V t b 3 Z l Z E N v b H V t b n M x L n t U T 1 A y T U F U Q 0 g s M T d 9 J n F 1 b 3 Q 7 L C Z x d W 9 0 O 1 N l Y 3 R p b 2 4 x L 2 N s d X N 0 Z X I v Q X V 0 b 1 J l b W 9 2 Z W R D b 2 x 1 b W 5 z M S 5 7 V E 9 Q M k R J U 1 Q s M T h 9 J n F 1 b 3 Q 7 L C Z x d W 9 0 O 1 N l Y 3 R p b 2 4 x L 2 N s d X N 0 Z X I v Q X V 0 b 1 J l b W 9 2 Z W R D b 2 x 1 b W 5 z M S 5 7 V E 9 Q M 0 1 B V E N I L D E 5 f S Z x d W 9 0 O y w m c X V v d D t T Z W N 0 a W 9 u M S 9 j b H V z d G V y L 0 F 1 d G 9 S Z W 1 v d m V k Q 2 9 s d W 1 u c z E u e 1 R P U D N E S V N U L D I w f S Z x d W 9 0 O y w m c X V v d D t T Z W N 0 a W 9 u M S 9 j b H V z d G V y L 0 F 1 d G 9 S Z W 1 v d m V k Q 2 9 s d W 1 u c z E u e 1 Z P Q 0 F M S V p B V E l P T l M s M j F 9 J n F 1 b 3 Q 7 L C Z x d W 9 0 O 1 N l Y 3 R p b 2 4 x L 2 N s d X N 0 Z X I v Q X V 0 b 1 J l b W 9 2 Z W R D b 2 x 1 b W 5 z M S 5 7 T U F O V U F M I E l E K i 4 x L D I y f S Z x d W 9 0 O y w m c X V v d D t T Z W N 0 a W 9 u M S 9 j b H V z d G V y L 0 F 1 d G 9 S Z W 1 v d m V k Q 2 9 s d W 1 u c z E u e 0 1 B T l V B T C B J R C o u M i w y M 3 0 m c X V v d D s s J n F 1 b 3 Q 7 U 2 V j d G l v b j E v Y 2 x 1 c 3 R l c i 9 B d X R v U m V t b 3 Z l Z E N v b H V t b n M x L n t N Q U 5 V Q U w g S U Q q L j M s M j R 9 J n F 1 b 3 Q 7 L C Z x d W 9 0 O 1 N l Y 3 R p b 2 4 x L 2 N s d X N 0 Z X I v Q X V 0 b 1 J l b W 9 2 Z W R D b 2 x 1 b W 5 z M S 5 7 T 1 J H S U Q s M j V 9 J n F 1 b 3 Q 7 L C Z x d W 9 0 O 1 N l Y 3 R p b 2 4 x L 2 N s d X N 0 Z X I v Q X V 0 b 1 J l b W 9 2 Z W R D b 2 x 1 b W 5 z M S 5 7 V V N F U k l E L D I 2 f S Z x d W 9 0 O y w m c X V v d D t T Z W N 0 a W 9 u M S 9 j b H V z d G V y L 0 F 1 d G 9 S Z W 1 v d m V k Q 2 9 s d W 1 u c z E u e 1 J F V k l F V y B P U k d J R C w y N 3 0 m c X V v d D s s J n F 1 b 3 Q 7 U 2 V j d G l v b j E v Y 2 x 1 c 3 R l c i 9 B d X R v U m V t b 3 Z l Z E N v b H V t b n M x L n t S R V Z J R V c g V V N F U k l E L D I 4 f S Z x d W 9 0 O y w m c X V v d D t T Z W N 0 a W 9 u M S 9 j b H V z d G V y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0 V D I w O j I 0 O j A y L j Y 3 N T Q w O D Z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i k v Q X V 0 b 1 J l b W 9 2 Z W R D b 2 x 1 b W 5 z M S 5 7 S U 5 E S V I s M H 0 m c X V v d D s s J n F 1 b 3 Q 7 U 2 V j d G l v b j E v Y 2 x 1 c 3 R l c i A o M i k v Q X V 0 b 1 J l b W 9 2 Z W R D b 2 x 1 b W 5 z M S 5 7 R k 9 M R E V S L D F 9 J n F 1 b 3 Q 7 L C Z x d W 9 0 O 1 N l Y 3 R p b 2 4 x L 2 N s d X N 0 Z X I g K D I p L 0 F 1 d G 9 S Z W 1 v d m V k Q 2 9 s d W 1 u c z E u e 0 l O I E Z J T E U s M n 0 m c X V v d D s s J n F 1 b 3 Q 7 U 2 V j d G l v b j E v Y 2 x 1 c 3 R l c i A o M i k v Q X V 0 b 1 J l b W 9 2 Z W R D b 2 x 1 b W 5 z M S 5 7 Q 0 h B T k 5 F T C w z f S Z x d W 9 0 O y w m c X V v d D t T Z W N 0 a W 9 u M S 9 j b H V z d G V y I C g y K S 9 B d X R v U m V t b 3 Z l Z E N v b H V t b n M x L n t P R k Z T R V Q s N H 0 m c X V v d D s s J n F 1 b 3 Q 7 U 2 V j d G l v b j E v Y 2 x 1 c 3 R l c i A o M i k v Q X V 0 b 1 J l b W 9 2 Z W R D b 2 x 1 b W 5 z M S 5 7 R F V S Q V R J T 0 4 s N X 0 m c X V v d D s s J n F 1 b 3 Q 7 U 2 V j d G l v b j E v Y 2 x 1 c 3 R l c i A o M i k v Q X V 0 b 1 J l b W 9 2 Z W R D b 2 x 1 b W 5 z M S 5 7 R m 1 p b i w 2 f S Z x d W 9 0 O y w m c X V v d D t T Z W N 0 a W 9 u M S 9 j b H V z d G V y I C g y K S 9 B d X R v U m V t b 3 Z l Z E N v b H V t b n M x L n t G b W V h b i w 3 f S Z x d W 9 0 O y w m c X V v d D t T Z W N 0 a W 9 u M S 9 j b H V z d G V y I C g y K S 9 B d X R v U m V t b 3 Z l Z E N v b H V t b n M x L n t G b W F 4 L D h 9 J n F 1 b 3 Q 7 L C Z x d W 9 0 O 1 N l Y 3 R p b 2 4 x L 2 N s d X N 0 Z X I g K D I p L 0 F 1 d G 9 S Z W 1 v d m V k Q 2 9 s d W 1 u c z E u e 0 R B V E U s O X 0 m c X V v d D s s J n F 1 b 3 Q 7 U 2 V j d G l v b j E v Y 2 x 1 c 3 R l c i A o M i k v Q X V 0 b 1 J l b W 9 2 Z W R D b 2 x 1 b W 5 z M S 5 7 V E l N R S w x M H 0 m c X V v d D s s J n F 1 b 3 Q 7 U 2 V j d G l v b j E v Y 2 x 1 c 3 R l c i A o M i k v Q X V 0 b 1 J l b W 9 2 Z W R D b 2 x 1 b W 5 z M S 5 7 S E 9 V U i w x M X 0 m c X V v d D s s J n F 1 b 3 Q 7 U 2 V j d G l v b j E v Y 2 x 1 c 3 R l c i A o M i k v Q X V 0 b 1 J l b W 9 2 Z W R D b 2 x 1 b W 5 z M S 5 7 R E F U R S 0 x M i w x M n 0 m c X V v d D s s J n F 1 b 3 Q 7 U 2 V j d G l v b j E v Y 2 x 1 c 3 R l c i A o M i k v Q X V 0 b 1 J l b W 9 2 Z W R D b 2 x 1 b W 5 z M S 5 7 V E l N R S 0 x M i w x M 3 0 m c X V v d D s s J n F 1 b 3 Q 7 U 2 V j d G l v b j E v Y 2 x 1 c 3 R l c i A o M i k v Q X V 0 b 1 J l b W 9 2 Z W R D b 2 x 1 b W 5 z M S 5 7 S E 9 V U i 0 x M i w x N H 0 m c X V v d D s s J n F 1 b 3 Q 7 U 2 V j d G l v b j E v Y 2 x 1 c 3 R l c i A o M i k v Q X V 0 b 1 J l b W 9 2 Z W R D b 2 x 1 b W 5 z M S 5 7 V E 9 Q M U 1 B V E N I L D E 1 f S Z x d W 9 0 O y w m c X V v d D t T Z W N 0 a W 9 u M S 9 j b H V z d G V y I C g y K S 9 B d X R v U m V t b 3 Z l Z E N v b H V t b n M x L n t U T 1 A x R E l T V C w x N n 0 m c X V v d D s s J n F 1 b 3 Q 7 U 2 V j d G l v b j E v Y 2 x 1 c 3 R l c i A o M i k v Q X V 0 b 1 J l b W 9 2 Z W R D b 2 x 1 b W 5 z M S 5 7 V E 9 Q M k 1 B V E N I L D E 3 f S Z x d W 9 0 O y w m c X V v d D t T Z W N 0 a W 9 u M S 9 j b H V z d G V y I C g y K S 9 B d X R v U m V t b 3 Z l Z E N v b H V t b n M x L n t U T 1 A y R E l T V C w x O H 0 m c X V v d D s s J n F 1 b 3 Q 7 U 2 V j d G l v b j E v Y 2 x 1 c 3 R l c i A o M i k v Q X V 0 b 1 J l b W 9 2 Z W R D b 2 x 1 b W 5 z M S 5 7 V E 9 Q M 0 1 B V E N I L D E 5 f S Z x d W 9 0 O y w m c X V v d D t T Z W N 0 a W 9 u M S 9 j b H V z d G V y I C g y K S 9 B d X R v U m V t b 3 Z l Z E N v b H V t b n M x L n t U T 1 A z R E l T V C w y M H 0 m c X V v d D s s J n F 1 b 3 Q 7 U 2 V j d G l v b j E v Y 2 x 1 c 3 R l c i A o M i k v Q X V 0 b 1 J l b W 9 2 Z W R D b 2 x 1 b W 5 z M S 5 7 V k 9 D Q U x J W k F U S U 9 O U y w y M X 0 m c X V v d D s s J n F 1 b 3 Q 7 U 2 V j d G l v b j E v Y 2 x 1 c 3 R l c i A o M i k v Q X V 0 b 1 J l b W 9 2 Z W R D b 2 x 1 b W 5 z M S 5 7 T U F O V U F M I E l E K i 4 x L D I y f S Z x d W 9 0 O y w m c X V v d D t T Z W N 0 a W 9 u M S 9 j b H V z d G V y I C g y K S 9 B d X R v U m V t b 3 Z l Z E N v b H V t b n M x L n t N Q U 5 V Q U w g S U Q q L j I s M j N 9 J n F 1 b 3 Q 7 L C Z x d W 9 0 O 1 N l Y 3 R p b 2 4 x L 2 N s d X N 0 Z X I g K D I p L 0 F 1 d G 9 S Z W 1 v d m V k Q 2 9 s d W 1 u c z E u e 0 9 S R 0 l E L D I 0 f S Z x d W 9 0 O y w m c X V v d D t T Z W N 0 a W 9 u M S 9 j b H V z d G V y I C g y K S 9 B d X R v U m V t b 3 Z l Z E N v b H V t b n M x L n t V U 0 V S S U Q s M j V 9 J n F 1 b 3 Q 7 L C Z x d W 9 0 O 1 N l Y 3 R p b 2 4 x L 2 N s d X N 0 Z X I g K D I p L 0 F 1 d G 9 S Z W 1 v d m V k Q 2 9 s d W 1 u c z E u e 1 J F V k l F V y B P U k d J R C w y N n 0 m c X V v d D s s J n F 1 b 3 Q 7 U 2 V j d G l v b j E v Y 2 x 1 c 3 R l c i A o M i k v Q X V 0 b 1 J l b W 9 2 Z W R D b 2 x 1 b W 5 z M S 5 7 U k V W S U V X I F V T R V J J R C w y N 3 0 m c X V v d D s s J n F 1 b 3 Q 7 U 2 V j d G l v b j E v Y 2 x 1 c 3 R l c i A o M i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i k v Q X V 0 b 1 J l b W 9 2 Z W R D b 2 x 1 b W 5 z M S 5 7 S U 5 E S V I s M H 0 m c X V v d D s s J n F 1 b 3 Q 7 U 2 V j d G l v b j E v Y 2 x 1 c 3 R l c i A o M i k v Q X V 0 b 1 J l b W 9 2 Z W R D b 2 x 1 b W 5 z M S 5 7 R k 9 M R E V S L D F 9 J n F 1 b 3 Q 7 L C Z x d W 9 0 O 1 N l Y 3 R p b 2 4 x L 2 N s d X N 0 Z X I g K D I p L 0 F 1 d G 9 S Z W 1 v d m V k Q 2 9 s d W 1 u c z E u e 0 l O I E Z J T E U s M n 0 m c X V v d D s s J n F 1 b 3 Q 7 U 2 V j d G l v b j E v Y 2 x 1 c 3 R l c i A o M i k v Q X V 0 b 1 J l b W 9 2 Z W R D b 2 x 1 b W 5 z M S 5 7 Q 0 h B T k 5 F T C w z f S Z x d W 9 0 O y w m c X V v d D t T Z W N 0 a W 9 u M S 9 j b H V z d G V y I C g y K S 9 B d X R v U m V t b 3 Z l Z E N v b H V t b n M x L n t P R k Z T R V Q s N H 0 m c X V v d D s s J n F 1 b 3 Q 7 U 2 V j d G l v b j E v Y 2 x 1 c 3 R l c i A o M i k v Q X V 0 b 1 J l b W 9 2 Z W R D b 2 x 1 b W 5 z M S 5 7 R F V S Q V R J T 0 4 s N X 0 m c X V v d D s s J n F 1 b 3 Q 7 U 2 V j d G l v b j E v Y 2 x 1 c 3 R l c i A o M i k v Q X V 0 b 1 J l b W 9 2 Z W R D b 2 x 1 b W 5 z M S 5 7 R m 1 p b i w 2 f S Z x d W 9 0 O y w m c X V v d D t T Z W N 0 a W 9 u M S 9 j b H V z d G V y I C g y K S 9 B d X R v U m V t b 3 Z l Z E N v b H V t b n M x L n t G b W V h b i w 3 f S Z x d W 9 0 O y w m c X V v d D t T Z W N 0 a W 9 u M S 9 j b H V z d G V y I C g y K S 9 B d X R v U m V t b 3 Z l Z E N v b H V t b n M x L n t G b W F 4 L D h 9 J n F 1 b 3 Q 7 L C Z x d W 9 0 O 1 N l Y 3 R p b 2 4 x L 2 N s d X N 0 Z X I g K D I p L 0 F 1 d G 9 S Z W 1 v d m V k Q 2 9 s d W 1 u c z E u e 0 R B V E U s O X 0 m c X V v d D s s J n F 1 b 3 Q 7 U 2 V j d G l v b j E v Y 2 x 1 c 3 R l c i A o M i k v Q X V 0 b 1 J l b W 9 2 Z W R D b 2 x 1 b W 5 z M S 5 7 V E l N R S w x M H 0 m c X V v d D s s J n F 1 b 3 Q 7 U 2 V j d G l v b j E v Y 2 x 1 c 3 R l c i A o M i k v Q X V 0 b 1 J l b W 9 2 Z W R D b 2 x 1 b W 5 z M S 5 7 S E 9 V U i w x M X 0 m c X V v d D s s J n F 1 b 3 Q 7 U 2 V j d G l v b j E v Y 2 x 1 c 3 R l c i A o M i k v Q X V 0 b 1 J l b W 9 2 Z W R D b 2 x 1 b W 5 z M S 5 7 R E F U R S 0 x M i w x M n 0 m c X V v d D s s J n F 1 b 3 Q 7 U 2 V j d G l v b j E v Y 2 x 1 c 3 R l c i A o M i k v Q X V 0 b 1 J l b W 9 2 Z W R D b 2 x 1 b W 5 z M S 5 7 V E l N R S 0 x M i w x M 3 0 m c X V v d D s s J n F 1 b 3 Q 7 U 2 V j d G l v b j E v Y 2 x 1 c 3 R l c i A o M i k v Q X V 0 b 1 J l b W 9 2 Z W R D b 2 x 1 b W 5 z M S 5 7 S E 9 V U i 0 x M i w x N H 0 m c X V v d D s s J n F 1 b 3 Q 7 U 2 V j d G l v b j E v Y 2 x 1 c 3 R l c i A o M i k v Q X V 0 b 1 J l b W 9 2 Z W R D b 2 x 1 b W 5 z M S 5 7 V E 9 Q M U 1 B V E N I L D E 1 f S Z x d W 9 0 O y w m c X V v d D t T Z W N 0 a W 9 u M S 9 j b H V z d G V y I C g y K S 9 B d X R v U m V t b 3 Z l Z E N v b H V t b n M x L n t U T 1 A x R E l T V C w x N n 0 m c X V v d D s s J n F 1 b 3 Q 7 U 2 V j d G l v b j E v Y 2 x 1 c 3 R l c i A o M i k v Q X V 0 b 1 J l b W 9 2 Z W R D b 2 x 1 b W 5 z M S 5 7 V E 9 Q M k 1 B V E N I L D E 3 f S Z x d W 9 0 O y w m c X V v d D t T Z W N 0 a W 9 u M S 9 j b H V z d G V y I C g y K S 9 B d X R v U m V t b 3 Z l Z E N v b H V t b n M x L n t U T 1 A y R E l T V C w x O H 0 m c X V v d D s s J n F 1 b 3 Q 7 U 2 V j d G l v b j E v Y 2 x 1 c 3 R l c i A o M i k v Q X V 0 b 1 J l b W 9 2 Z W R D b 2 x 1 b W 5 z M S 5 7 V E 9 Q M 0 1 B V E N I L D E 5 f S Z x d W 9 0 O y w m c X V v d D t T Z W N 0 a W 9 u M S 9 j b H V z d G V y I C g y K S 9 B d X R v U m V t b 3 Z l Z E N v b H V t b n M x L n t U T 1 A z R E l T V C w y M H 0 m c X V v d D s s J n F 1 b 3 Q 7 U 2 V j d G l v b j E v Y 2 x 1 c 3 R l c i A o M i k v Q X V 0 b 1 J l b W 9 2 Z W R D b 2 x 1 b W 5 z M S 5 7 V k 9 D Q U x J W k F U S U 9 O U y w y M X 0 m c X V v d D s s J n F 1 b 3 Q 7 U 2 V j d G l v b j E v Y 2 x 1 c 3 R l c i A o M i k v Q X V 0 b 1 J l b W 9 2 Z W R D b 2 x 1 b W 5 z M S 5 7 T U F O V U F M I E l E K i 4 x L D I y f S Z x d W 9 0 O y w m c X V v d D t T Z W N 0 a W 9 u M S 9 j b H V z d G V y I C g y K S 9 B d X R v U m V t b 3 Z l Z E N v b H V t b n M x L n t N Q U 5 V Q U w g S U Q q L j I s M j N 9 J n F 1 b 3 Q 7 L C Z x d W 9 0 O 1 N l Y 3 R p b 2 4 x L 2 N s d X N 0 Z X I g K D I p L 0 F 1 d G 9 S Z W 1 v d m V k Q 2 9 s d W 1 u c z E u e 0 9 S R 0 l E L D I 0 f S Z x d W 9 0 O y w m c X V v d D t T Z W N 0 a W 9 u M S 9 j b H V z d G V y I C g y K S 9 B d X R v U m V t b 3 Z l Z E N v b H V t b n M x L n t V U 0 V S S U Q s M j V 9 J n F 1 b 3 Q 7 L C Z x d W 9 0 O 1 N l Y 3 R p b 2 4 x L 2 N s d X N 0 Z X I g K D I p L 0 F 1 d G 9 S Z W 1 v d m V k Q 2 9 s d W 1 u c z E u e 1 J F V k l F V y B P U k d J R C w y N n 0 m c X V v d D s s J n F 1 b 3 Q 7 U 2 V j d G l v b j E v Y 2 x 1 c 3 R l c i A o M i k v Q X V 0 b 1 J l b W 9 2 Z W R D b 2 x 1 b W 5 z M S 5 7 U k V W S U V X I F V T R V J J R C w y N 3 0 m c X V v d D s s J n F 1 b 3 Q 7 U 2 V j d G l v b j E v Y 2 x 1 c 3 R l c i A o M i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A 6 M j U 6 M z I u N D U 1 M z I x N V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K S 9 B d X R v U m V t b 3 Z l Z E N v b H V t b n M x L n t J T k R J U i w w f S Z x d W 9 0 O y w m c X V v d D t T Z W N 0 a W 9 u M S 9 j b H V z d G V y I C g z K S 9 B d X R v U m V t b 3 Z l Z E N v b H V t b n M x L n t G T 0 x E R V I s M X 0 m c X V v d D s s J n F 1 b 3 Q 7 U 2 V j d G l v b j E v Y 2 x 1 c 3 R l c i A o M y k v Q X V 0 b 1 J l b W 9 2 Z W R D b 2 x 1 b W 5 z M S 5 7 S U 4 g R k l M R S w y f S Z x d W 9 0 O y w m c X V v d D t T Z W N 0 a W 9 u M S 9 j b H V z d G V y I C g z K S 9 B d X R v U m V t b 3 Z l Z E N v b H V t b n M x L n t D S E F O T k V M L D N 9 J n F 1 b 3 Q 7 L C Z x d W 9 0 O 1 N l Y 3 R p b 2 4 x L 2 N s d X N 0 Z X I g K D M p L 0 F 1 d G 9 S Z W 1 v d m V k Q 2 9 s d W 1 u c z E u e 0 9 G R l N F V C w 0 f S Z x d W 9 0 O y w m c X V v d D t T Z W N 0 a W 9 u M S 9 j b H V z d G V y I C g z K S 9 B d X R v U m V t b 3 Z l Z E N v b H V t b n M x L n t E V V J B V E l P T i w 1 f S Z x d W 9 0 O y w m c X V v d D t T Z W N 0 a W 9 u M S 9 j b H V z d G V y I C g z K S 9 B d X R v U m V t b 3 Z l Z E N v b H V t b n M x L n t G b W l u L D Z 9 J n F 1 b 3 Q 7 L C Z x d W 9 0 O 1 N l Y 3 R p b 2 4 x L 2 N s d X N 0 Z X I g K D M p L 0 F 1 d G 9 S Z W 1 v d m V k Q 2 9 s d W 1 u c z E u e 0 Z t Z W F u L D d 9 J n F 1 b 3 Q 7 L C Z x d W 9 0 O 1 N l Y 3 R p b 2 4 x L 2 N s d X N 0 Z X I g K D M p L 0 F 1 d G 9 S Z W 1 v d m V k Q 2 9 s d W 1 u c z E u e 0 Z t Y X g s O H 0 m c X V v d D s s J n F 1 b 3 Q 7 U 2 V j d G l v b j E v Y 2 x 1 c 3 R l c i A o M y k v Q X V 0 b 1 J l b W 9 2 Z W R D b 2 x 1 b W 5 z M S 5 7 R E F U R S w 5 f S Z x d W 9 0 O y w m c X V v d D t T Z W N 0 a W 9 u M S 9 j b H V z d G V y I C g z K S 9 B d X R v U m V t b 3 Z l Z E N v b H V t b n M x L n t U S U 1 F L D E w f S Z x d W 9 0 O y w m c X V v d D t T Z W N 0 a W 9 u M S 9 j b H V z d G V y I C g z K S 9 B d X R v U m V t b 3 Z l Z E N v b H V t b n M x L n t I T 1 V S L D E x f S Z x d W 9 0 O y w m c X V v d D t T Z W N 0 a W 9 u M S 9 j b H V z d G V y I C g z K S 9 B d X R v U m V t b 3 Z l Z E N v b H V t b n M x L n t E Q V R F L T E y L D E y f S Z x d W 9 0 O y w m c X V v d D t T Z W N 0 a W 9 u M S 9 j b H V z d G V y I C g z K S 9 B d X R v U m V t b 3 Z l Z E N v b H V t b n M x L n t U S U 1 F L T E y L D E z f S Z x d W 9 0 O y w m c X V v d D t T Z W N 0 a W 9 u M S 9 j b H V z d G V y I C g z K S 9 B d X R v U m V t b 3 Z l Z E N v b H V t b n M x L n t I T 1 V S L T E y L D E 0 f S Z x d W 9 0 O y w m c X V v d D t T Z W N 0 a W 9 u M S 9 j b H V z d G V y I C g z K S 9 B d X R v U m V t b 3 Z l Z E N v b H V t b n M x L n t U T 1 A x T U F U Q 0 g s M T V 9 J n F 1 b 3 Q 7 L C Z x d W 9 0 O 1 N l Y 3 R p b 2 4 x L 2 N s d X N 0 Z X I g K D M p L 0 F 1 d G 9 S Z W 1 v d m V k Q 2 9 s d W 1 u c z E u e 1 R P U D F E S V N U L D E 2 f S Z x d W 9 0 O y w m c X V v d D t T Z W N 0 a W 9 u M S 9 j b H V z d G V y I C g z K S 9 B d X R v U m V t b 3 Z l Z E N v b H V t b n M x L n t U T 1 A y T U F U Q 0 g s M T d 9 J n F 1 b 3 Q 7 L C Z x d W 9 0 O 1 N l Y 3 R p b 2 4 x L 2 N s d X N 0 Z X I g K D M p L 0 F 1 d G 9 S Z W 1 v d m V k Q 2 9 s d W 1 u c z E u e 1 R P U D J E S V N U L D E 4 f S Z x d W 9 0 O y w m c X V v d D t T Z W N 0 a W 9 u M S 9 j b H V z d G V y I C g z K S 9 B d X R v U m V t b 3 Z l Z E N v b H V t b n M x L n t U T 1 A z T U F U Q 0 g s M T l 9 J n F 1 b 3 Q 7 L C Z x d W 9 0 O 1 N l Y 3 R p b 2 4 x L 2 N s d X N 0 Z X I g K D M p L 0 F 1 d G 9 S Z W 1 v d m V k Q 2 9 s d W 1 u c z E u e 1 R P U D N E S V N U L D I w f S Z x d W 9 0 O y w m c X V v d D t T Z W N 0 a W 9 u M S 9 j b H V z d G V y I C g z K S 9 B d X R v U m V t b 3 Z l Z E N v b H V t b n M x L n t W T 0 N B T E l a Q V R J T 0 5 T L D I x f S Z x d W 9 0 O y w m c X V v d D t T Z W N 0 a W 9 u M S 9 j b H V z d G V y I C g z K S 9 B d X R v U m V t b 3 Z l Z E N v b H V t b n M x L n t N Q U 5 V Q U w g S U Q q L j E s M j J 9 J n F 1 b 3 Q 7 L C Z x d W 9 0 O 1 N l Y 3 R p b 2 4 x L 2 N s d X N 0 Z X I g K D M p L 0 F 1 d G 9 S Z W 1 v d m V k Q 2 9 s d W 1 u c z E u e 0 1 B T l V B T C B J R C o u M i w y M 3 0 m c X V v d D s s J n F 1 b 3 Q 7 U 2 V j d G l v b j E v Y 2 x 1 c 3 R l c i A o M y k v Q X V 0 b 1 J l b W 9 2 Z W R D b 2 x 1 b W 5 z M S 5 7 T 1 J H S U Q s M j R 9 J n F 1 b 3 Q 7 L C Z x d W 9 0 O 1 N l Y 3 R p b 2 4 x L 2 N s d X N 0 Z X I g K D M p L 0 F 1 d G 9 S Z W 1 v d m V k Q 2 9 s d W 1 u c z E u e 1 V T R V J J R C w y N X 0 m c X V v d D s s J n F 1 b 3 Q 7 U 2 V j d G l v b j E v Y 2 x 1 c 3 R l c i A o M y k v Q X V 0 b 1 J l b W 9 2 Z W R D b 2 x 1 b W 5 z M S 5 7 U k V W S U V X I E 9 S R 0 l E L D I 2 f S Z x d W 9 0 O y w m c X V v d D t T Z W N 0 a W 9 u M S 9 j b H V z d G V y I C g z K S 9 B d X R v U m V t b 3 Z l Z E N v b H V t b n M x L n t S R V Z J R V c g V V N F U k l E L D I 3 f S Z x d W 9 0 O y w m c X V v d D t T Z W N 0 a W 9 u M S 9 j b H V z d G V y I C g z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z K S 9 B d X R v U m V t b 3 Z l Z E N v b H V t b n M x L n t J T k R J U i w w f S Z x d W 9 0 O y w m c X V v d D t T Z W N 0 a W 9 u M S 9 j b H V z d G V y I C g z K S 9 B d X R v U m V t b 3 Z l Z E N v b H V t b n M x L n t G T 0 x E R V I s M X 0 m c X V v d D s s J n F 1 b 3 Q 7 U 2 V j d G l v b j E v Y 2 x 1 c 3 R l c i A o M y k v Q X V 0 b 1 J l b W 9 2 Z W R D b 2 x 1 b W 5 z M S 5 7 S U 4 g R k l M R S w y f S Z x d W 9 0 O y w m c X V v d D t T Z W N 0 a W 9 u M S 9 j b H V z d G V y I C g z K S 9 B d X R v U m V t b 3 Z l Z E N v b H V t b n M x L n t D S E F O T k V M L D N 9 J n F 1 b 3 Q 7 L C Z x d W 9 0 O 1 N l Y 3 R p b 2 4 x L 2 N s d X N 0 Z X I g K D M p L 0 F 1 d G 9 S Z W 1 v d m V k Q 2 9 s d W 1 u c z E u e 0 9 G R l N F V C w 0 f S Z x d W 9 0 O y w m c X V v d D t T Z W N 0 a W 9 u M S 9 j b H V z d G V y I C g z K S 9 B d X R v U m V t b 3 Z l Z E N v b H V t b n M x L n t E V V J B V E l P T i w 1 f S Z x d W 9 0 O y w m c X V v d D t T Z W N 0 a W 9 u M S 9 j b H V z d G V y I C g z K S 9 B d X R v U m V t b 3 Z l Z E N v b H V t b n M x L n t G b W l u L D Z 9 J n F 1 b 3 Q 7 L C Z x d W 9 0 O 1 N l Y 3 R p b 2 4 x L 2 N s d X N 0 Z X I g K D M p L 0 F 1 d G 9 S Z W 1 v d m V k Q 2 9 s d W 1 u c z E u e 0 Z t Z W F u L D d 9 J n F 1 b 3 Q 7 L C Z x d W 9 0 O 1 N l Y 3 R p b 2 4 x L 2 N s d X N 0 Z X I g K D M p L 0 F 1 d G 9 S Z W 1 v d m V k Q 2 9 s d W 1 u c z E u e 0 Z t Y X g s O H 0 m c X V v d D s s J n F 1 b 3 Q 7 U 2 V j d G l v b j E v Y 2 x 1 c 3 R l c i A o M y k v Q X V 0 b 1 J l b W 9 2 Z W R D b 2 x 1 b W 5 z M S 5 7 R E F U R S w 5 f S Z x d W 9 0 O y w m c X V v d D t T Z W N 0 a W 9 u M S 9 j b H V z d G V y I C g z K S 9 B d X R v U m V t b 3 Z l Z E N v b H V t b n M x L n t U S U 1 F L D E w f S Z x d W 9 0 O y w m c X V v d D t T Z W N 0 a W 9 u M S 9 j b H V z d G V y I C g z K S 9 B d X R v U m V t b 3 Z l Z E N v b H V t b n M x L n t I T 1 V S L D E x f S Z x d W 9 0 O y w m c X V v d D t T Z W N 0 a W 9 u M S 9 j b H V z d G V y I C g z K S 9 B d X R v U m V t b 3 Z l Z E N v b H V t b n M x L n t E Q V R F L T E y L D E y f S Z x d W 9 0 O y w m c X V v d D t T Z W N 0 a W 9 u M S 9 j b H V z d G V y I C g z K S 9 B d X R v U m V t b 3 Z l Z E N v b H V t b n M x L n t U S U 1 F L T E y L D E z f S Z x d W 9 0 O y w m c X V v d D t T Z W N 0 a W 9 u M S 9 j b H V z d G V y I C g z K S 9 B d X R v U m V t b 3 Z l Z E N v b H V t b n M x L n t I T 1 V S L T E y L D E 0 f S Z x d W 9 0 O y w m c X V v d D t T Z W N 0 a W 9 u M S 9 j b H V z d G V y I C g z K S 9 B d X R v U m V t b 3 Z l Z E N v b H V t b n M x L n t U T 1 A x T U F U Q 0 g s M T V 9 J n F 1 b 3 Q 7 L C Z x d W 9 0 O 1 N l Y 3 R p b 2 4 x L 2 N s d X N 0 Z X I g K D M p L 0 F 1 d G 9 S Z W 1 v d m V k Q 2 9 s d W 1 u c z E u e 1 R P U D F E S V N U L D E 2 f S Z x d W 9 0 O y w m c X V v d D t T Z W N 0 a W 9 u M S 9 j b H V z d G V y I C g z K S 9 B d X R v U m V t b 3 Z l Z E N v b H V t b n M x L n t U T 1 A y T U F U Q 0 g s M T d 9 J n F 1 b 3 Q 7 L C Z x d W 9 0 O 1 N l Y 3 R p b 2 4 x L 2 N s d X N 0 Z X I g K D M p L 0 F 1 d G 9 S Z W 1 v d m V k Q 2 9 s d W 1 u c z E u e 1 R P U D J E S V N U L D E 4 f S Z x d W 9 0 O y w m c X V v d D t T Z W N 0 a W 9 u M S 9 j b H V z d G V y I C g z K S 9 B d X R v U m V t b 3 Z l Z E N v b H V t b n M x L n t U T 1 A z T U F U Q 0 g s M T l 9 J n F 1 b 3 Q 7 L C Z x d W 9 0 O 1 N l Y 3 R p b 2 4 x L 2 N s d X N 0 Z X I g K D M p L 0 F 1 d G 9 S Z W 1 v d m V k Q 2 9 s d W 1 u c z E u e 1 R P U D N E S V N U L D I w f S Z x d W 9 0 O y w m c X V v d D t T Z W N 0 a W 9 u M S 9 j b H V z d G V y I C g z K S 9 B d X R v U m V t b 3 Z l Z E N v b H V t b n M x L n t W T 0 N B T E l a Q V R J T 0 5 T L D I x f S Z x d W 9 0 O y w m c X V v d D t T Z W N 0 a W 9 u M S 9 j b H V z d G V y I C g z K S 9 B d X R v U m V t b 3 Z l Z E N v b H V t b n M x L n t N Q U 5 V Q U w g S U Q q L j E s M j J 9 J n F 1 b 3 Q 7 L C Z x d W 9 0 O 1 N l Y 3 R p b 2 4 x L 2 N s d X N 0 Z X I g K D M p L 0 F 1 d G 9 S Z W 1 v d m V k Q 2 9 s d W 1 u c z E u e 0 1 B T l V B T C B J R C o u M i w y M 3 0 m c X V v d D s s J n F 1 b 3 Q 7 U 2 V j d G l v b j E v Y 2 x 1 c 3 R l c i A o M y k v Q X V 0 b 1 J l b W 9 2 Z W R D b 2 x 1 b W 5 z M S 5 7 T 1 J H S U Q s M j R 9 J n F 1 b 3 Q 7 L C Z x d W 9 0 O 1 N l Y 3 R p b 2 4 x L 2 N s d X N 0 Z X I g K D M p L 0 F 1 d G 9 S Z W 1 v d m V k Q 2 9 s d W 1 u c z E u e 1 V T R V J J R C w y N X 0 m c X V v d D s s J n F 1 b 3 Q 7 U 2 V j d G l v b j E v Y 2 x 1 c 3 R l c i A o M y k v Q X V 0 b 1 J l b W 9 2 Z W R D b 2 x 1 b W 5 z M S 5 7 U k V W S U V X I E 9 S R 0 l E L D I 2 f S Z x d W 9 0 O y w m c X V v d D t T Z W N 0 a W 9 u M S 9 j b H V z d G V y I C g z K S 9 B d X R v U m V t b 3 Z l Z E N v b H V t b n M x L n t S R V Z J R V c g V V N F U k l E L D I 3 f S Z x d W 9 0 O y w m c X V v d D t T Z W N 0 a W 9 u M S 9 j b H V z d G V y I C g z K S 9 B d X R v U m V t b 3 Z l Z E N v b H V t b n M x L n t J T l B B V E h N R D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0 V D I w O j I 3 O j E 3 L j U 3 N T E 4 N D l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C k v Q X V 0 b 1 J l b W 9 2 Z W R D b 2 x 1 b W 5 z M S 5 7 S U 5 E S V I s M H 0 m c X V v d D s s J n F 1 b 3 Q 7 U 2 V j d G l v b j E v Y 2 x 1 c 3 R l c i A o N C k v Q X V 0 b 1 J l b W 9 2 Z W R D b 2 x 1 b W 5 z M S 5 7 R k 9 M R E V S L D F 9 J n F 1 b 3 Q 7 L C Z x d W 9 0 O 1 N l Y 3 R p b 2 4 x L 2 N s d X N 0 Z X I g K D Q p L 0 F 1 d G 9 S Z W 1 v d m V k Q 2 9 s d W 1 u c z E u e 0 l O I E Z J T E U s M n 0 m c X V v d D s s J n F 1 b 3 Q 7 U 2 V j d G l v b j E v Y 2 x 1 c 3 R l c i A o N C k v Q X V 0 b 1 J l b W 9 2 Z W R D b 2 x 1 b W 5 z M S 5 7 Q 0 h B T k 5 F T C w z f S Z x d W 9 0 O y w m c X V v d D t T Z W N 0 a W 9 u M S 9 j b H V z d G V y I C g 0 K S 9 B d X R v U m V t b 3 Z l Z E N v b H V t b n M x L n t P R k Z T R V Q s N H 0 m c X V v d D s s J n F 1 b 3 Q 7 U 2 V j d G l v b j E v Y 2 x 1 c 3 R l c i A o N C k v Q X V 0 b 1 J l b W 9 2 Z W R D b 2 x 1 b W 5 z M S 5 7 R F V S Q V R J T 0 4 s N X 0 m c X V v d D s s J n F 1 b 3 Q 7 U 2 V j d G l v b j E v Y 2 x 1 c 3 R l c i A o N C k v Q X V 0 b 1 J l b W 9 2 Z W R D b 2 x 1 b W 5 z M S 5 7 R m 1 p b i w 2 f S Z x d W 9 0 O y w m c X V v d D t T Z W N 0 a W 9 u M S 9 j b H V z d G V y I C g 0 K S 9 B d X R v U m V t b 3 Z l Z E N v b H V t b n M x L n t G b W V h b i w 3 f S Z x d W 9 0 O y w m c X V v d D t T Z W N 0 a W 9 u M S 9 j b H V z d G V y I C g 0 K S 9 B d X R v U m V t b 3 Z l Z E N v b H V t b n M x L n t G b W F 4 L D h 9 J n F 1 b 3 Q 7 L C Z x d W 9 0 O 1 N l Y 3 R p b 2 4 x L 2 N s d X N 0 Z X I g K D Q p L 0 F 1 d G 9 S Z W 1 v d m V k Q 2 9 s d W 1 u c z E u e 0 R B V E U s O X 0 m c X V v d D s s J n F 1 b 3 Q 7 U 2 V j d G l v b j E v Y 2 x 1 c 3 R l c i A o N C k v Q X V 0 b 1 J l b W 9 2 Z W R D b 2 x 1 b W 5 z M S 5 7 V E l N R S w x M H 0 m c X V v d D s s J n F 1 b 3 Q 7 U 2 V j d G l v b j E v Y 2 x 1 c 3 R l c i A o N C k v Q X V 0 b 1 J l b W 9 2 Z W R D b 2 x 1 b W 5 z M S 5 7 S E 9 V U i w x M X 0 m c X V v d D s s J n F 1 b 3 Q 7 U 2 V j d G l v b j E v Y 2 x 1 c 3 R l c i A o N C k v Q X V 0 b 1 J l b W 9 2 Z W R D b 2 x 1 b W 5 z M S 5 7 R E F U R S 0 x M i w x M n 0 m c X V v d D s s J n F 1 b 3 Q 7 U 2 V j d G l v b j E v Y 2 x 1 c 3 R l c i A o N C k v Q X V 0 b 1 J l b W 9 2 Z W R D b 2 x 1 b W 5 z M S 5 7 V E l N R S 0 x M i w x M 3 0 m c X V v d D s s J n F 1 b 3 Q 7 U 2 V j d G l v b j E v Y 2 x 1 c 3 R l c i A o N C k v Q X V 0 b 1 J l b W 9 2 Z W R D b 2 x 1 b W 5 z M S 5 7 S E 9 V U i 0 x M i w x N H 0 m c X V v d D s s J n F 1 b 3 Q 7 U 2 V j d G l v b j E v Y 2 x 1 c 3 R l c i A o N C k v Q X V 0 b 1 J l b W 9 2 Z W R D b 2 x 1 b W 5 z M S 5 7 V E 9 Q M U 1 B V E N I L D E 1 f S Z x d W 9 0 O y w m c X V v d D t T Z W N 0 a W 9 u M S 9 j b H V z d G V y I C g 0 K S 9 B d X R v U m V t b 3 Z l Z E N v b H V t b n M x L n t U T 1 A x R E l T V C w x N n 0 m c X V v d D s s J n F 1 b 3 Q 7 U 2 V j d G l v b j E v Y 2 x 1 c 3 R l c i A o N C k v Q X V 0 b 1 J l b W 9 2 Z W R D b 2 x 1 b W 5 z M S 5 7 V E 9 Q M k 1 B V E N I L D E 3 f S Z x d W 9 0 O y w m c X V v d D t T Z W N 0 a W 9 u M S 9 j b H V z d G V y I C g 0 K S 9 B d X R v U m V t b 3 Z l Z E N v b H V t b n M x L n t U T 1 A y R E l T V C w x O H 0 m c X V v d D s s J n F 1 b 3 Q 7 U 2 V j d G l v b j E v Y 2 x 1 c 3 R l c i A o N C k v Q X V 0 b 1 J l b W 9 2 Z W R D b 2 x 1 b W 5 z M S 5 7 V E 9 Q M 0 1 B V E N I L D E 5 f S Z x d W 9 0 O y w m c X V v d D t T Z W N 0 a W 9 u M S 9 j b H V z d G V y I C g 0 K S 9 B d X R v U m V t b 3 Z l Z E N v b H V t b n M x L n t U T 1 A z R E l T V C w y M H 0 m c X V v d D s s J n F 1 b 3 Q 7 U 2 V j d G l v b j E v Y 2 x 1 c 3 R l c i A o N C k v Q X V 0 b 1 J l b W 9 2 Z W R D b 2 x 1 b W 5 z M S 5 7 V k 9 D Q U x J W k F U S U 9 O U y w y M X 0 m c X V v d D s s J n F 1 b 3 Q 7 U 2 V j d G l v b j E v Y 2 x 1 c 3 R l c i A o N C k v Q X V 0 b 1 J l b W 9 2 Z W R D b 2 x 1 b W 5 z M S 5 7 T U F O V U F M I E l E K i 4 x L D I y f S Z x d W 9 0 O y w m c X V v d D t T Z W N 0 a W 9 u M S 9 j b H V z d G V y I C g 0 K S 9 B d X R v U m V t b 3 Z l Z E N v b H V t b n M x L n t N Q U 5 V Q U w g S U Q q L j I s M j N 9 J n F 1 b 3 Q 7 L C Z x d W 9 0 O 1 N l Y 3 R p b 2 4 x L 2 N s d X N 0 Z X I g K D Q p L 0 F 1 d G 9 S Z W 1 v d m V k Q 2 9 s d W 1 u c z E u e 0 9 S R 0 l E L D I 0 f S Z x d W 9 0 O y w m c X V v d D t T Z W N 0 a W 9 u M S 9 j b H V z d G V y I C g 0 K S 9 B d X R v U m V t b 3 Z l Z E N v b H V t b n M x L n t V U 0 V S S U Q s M j V 9 J n F 1 b 3 Q 7 L C Z x d W 9 0 O 1 N l Y 3 R p b 2 4 x L 2 N s d X N 0 Z X I g K D Q p L 0 F 1 d G 9 S Z W 1 v d m V k Q 2 9 s d W 1 u c z E u e 1 J F V k l F V y B P U k d J R C w y N n 0 m c X V v d D s s J n F 1 b 3 Q 7 U 2 V j d G l v b j E v Y 2 x 1 c 3 R l c i A o N C k v Q X V 0 b 1 J l b W 9 2 Z W R D b 2 x 1 b W 5 z M S 5 7 U k V W S U V X I F V T R V J J R C w y N 3 0 m c X V v d D s s J n F 1 b 3 Q 7 U 2 V j d G l v b j E v Y 2 x 1 c 3 R l c i A o N C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N C k v Q X V 0 b 1 J l b W 9 2 Z W R D b 2 x 1 b W 5 z M S 5 7 S U 5 E S V I s M H 0 m c X V v d D s s J n F 1 b 3 Q 7 U 2 V j d G l v b j E v Y 2 x 1 c 3 R l c i A o N C k v Q X V 0 b 1 J l b W 9 2 Z W R D b 2 x 1 b W 5 z M S 5 7 R k 9 M R E V S L D F 9 J n F 1 b 3 Q 7 L C Z x d W 9 0 O 1 N l Y 3 R p b 2 4 x L 2 N s d X N 0 Z X I g K D Q p L 0 F 1 d G 9 S Z W 1 v d m V k Q 2 9 s d W 1 u c z E u e 0 l O I E Z J T E U s M n 0 m c X V v d D s s J n F 1 b 3 Q 7 U 2 V j d G l v b j E v Y 2 x 1 c 3 R l c i A o N C k v Q X V 0 b 1 J l b W 9 2 Z W R D b 2 x 1 b W 5 z M S 5 7 Q 0 h B T k 5 F T C w z f S Z x d W 9 0 O y w m c X V v d D t T Z W N 0 a W 9 u M S 9 j b H V z d G V y I C g 0 K S 9 B d X R v U m V t b 3 Z l Z E N v b H V t b n M x L n t P R k Z T R V Q s N H 0 m c X V v d D s s J n F 1 b 3 Q 7 U 2 V j d G l v b j E v Y 2 x 1 c 3 R l c i A o N C k v Q X V 0 b 1 J l b W 9 2 Z W R D b 2 x 1 b W 5 z M S 5 7 R F V S Q V R J T 0 4 s N X 0 m c X V v d D s s J n F 1 b 3 Q 7 U 2 V j d G l v b j E v Y 2 x 1 c 3 R l c i A o N C k v Q X V 0 b 1 J l b W 9 2 Z W R D b 2 x 1 b W 5 z M S 5 7 R m 1 p b i w 2 f S Z x d W 9 0 O y w m c X V v d D t T Z W N 0 a W 9 u M S 9 j b H V z d G V y I C g 0 K S 9 B d X R v U m V t b 3 Z l Z E N v b H V t b n M x L n t G b W V h b i w 3 f S Z x d W 9 0 O y w m c X V v d D t T Z W N 0 a W 9 u M S 9 j b H V z d G V y I C g 0 K S 9 B d X R v U m V t b 3 Z l Z E N v b H V t b n M x L n t G b W F 4 L D h 9 J n F 1 b 3 Q 7 L C Z x d W 9 0 O 1 N l Y 3 R p b 2 4 x L 2 N s d X N 0 Z X I g K D Q p L 0 F 1 d G 9 S Z W 1 v d m V k Q 2 9 s d W 1 u c z E u e 0 R B V E U s O X 0 m c X V v d D s s J n F 1 b 3 Q 7 U 2 V j d G l v b j E v Y 2 x 1 c 3 R l c i A o N C k v Q X V 0 b 1 J l b W 9 2 Z W R D b 2 x 1 b W 5 z M S 5 7 V E l N R S w x M H 0 m c X V v d D s s J n F 1 b 3 Q 7 U 2 V j d G l v b j E v Y 2 x 1 c 3 R l c i A o N C k v Q X V 0 b 1 J l b W 9 2 Z W R D b 2 x 1 b W 5 z M S 5 7 S E 9 V U i w x M X 0 m c X V v d D s s J n F 1 b 3 Q 7 U 2 V j d G l v b j E v Y 2 x 1 c 3 R l c i A o N C k v Q X V 0 b 1 J l b W 9 2 Z W R D b 2 x 1 b W 5 z M S 5 7 R E F U R S 0 x M i w x M n 0 m c X V v d D s s J n F 1 b 3 Q 7 U 2 V j d G l v b j E v Y 2 x 1 c 3 R l c i A o N C k v Q X V 0 b 1 J l b W 9 2 Z W R D b 2 x 1 b W 5 z M S 5 7 V E l N R S 0 x M i w x M 3 0 m c X V v d D s s J n F 1 b 3 Q 7 U 2 V j d G l v b j E v Y 2 x 1 c 3 R l c i A o N C k v Q X V 0 b 1 J l b W 9 2 Z W R D b 2 x 1 b W 5 z M S 5 7 S E 9 V U i 0 x M i w x N H 0 m c X V v d D s s J n F 1 b 3 Q 7 U 2 V j d G l v b j E v Y 2 x 1 c 3 R l c i A o N C k v Q X V 0 b 1 J l b W 9 2 Z W R D b 2 x 1 b W 5 z M S 5 7 V E 9 Q M U 1 B V E N I L D E 1 f S Z x d W 9 0 O y w m c X V v d D t T Z W N 0 a W 9 u M S 9 j b H V z d G V y I C g 0 K S 9 B d X R v U m V t b 3 Z l Z E N v b H V t b n M x L n t U T 1 A x R E l T V C w x N n 0 m c X V v d D s s J n F 1 b 3 Q 7 U 2 V j d G l v b j E v Y 2 x 1 c 3 R l c i A o N C k v Q X V 0 b 1 J l b W 9 2 Z W R D b 2 x 1 b W 5 z M S 5 7 V E 9 Q M k 1 B V E N I L D E 3 f S Z x d W 9 0 O y w m c X V v d D t T Z W N 0 a W 9 u M S 9 j b H V z d G V y I C g 0 K S 9 B d X R v U m V t b 3 Z l Z E N v b H V t b n M x L n t U T 1 A y R E l T V C w x O H 0 m c X V v d D s s J n F 1 b 3 Q 7 U 2 V j d G l v b j E v Y 2 x 1 c 3 R l c i A o N C k v Q X V 0 b 1 J l b W 9 2 Z W R D b 2 x 1 b W 5 z M S 5 7 V E 9 Q M 0 1 B V E N I L D E 5 f S Z x d W 9 0 O y w m c X V v d D t T Z W N 0 a W 9 u M S 9 j b H V z d G V y I C g 0 K S 9 B d X R v U m V t b 3 Z l Z E N v b H V t b n M x L n t U T 1 A z R E l T V C w y M H 0 m c X V v d D s s J n F 1 b 3 Q 7 U 2 V j d G l v b j E v Y 2 x 1 c 3 R l c i A o N C k v Q X V 0 b 1 J l b W 9 2 Z W R D b 2 x 1 b W 5 z M S 5 7 V k 9 D Q U x J W k F U S U 9 O U y w y M X 0 m c X V v d D s s J n F 1 b 3 Q 7 U 2 V j d G l v b j E v Y 2 x 1 c 3 R l c i A o N C k v Q X V 0 b 1 J l b W 9 2 Z W R D b 2 x 1 b W 5 z M S 5 7 T U F O V U F M I E l E K i 4 x L D I y f S Z x d W 9 0 O y w m c X V v d D t T Z W N 0 a W 9 u M S 9 j b H V z d G V y I C g 0 K S 9 B d X R v U m V t b 3 Z l Z E N v b H V t b n M x L n t N Q U 5 V Q U w g S U Q q L j I s M j N 9 J n F 1 b 3 Q 7 L C Z x d W 9 0 O 1 N l Y 3 R p b 2 4 x L 2 N s d X N 0 Z X I g K D Q p L 0 F 1 d G 9 S Z W 1 v d m V k Q 2 9 s d W 1 u c z E u e 0 9 S R 0 l E L D I 0 f S Z x d W 9 0 O y w m c X V v d D t T Z W N 0 a W 9 u M S 9 j b H V z d G V y I C g 0 K S 9 B d X R v U m V t b 3 Z l Z E N v b H V t b n M x L n t V U 0 V S S U Q s M j V 9 J n F 1 b 3 Q 7 L C Z x d W 9 0 O 1 N l Y 3 R p b 2 4 x L 2 N s d X N 0 Z X I g K D Q p L 0 F 1 d G 9 S Z W 1 v d m V k Q 2 9 s d W 1 u c z E u e 1 J F V k l F V y B P U k d J R C w y N n 0 m c X V v d D s s J n F 1 b 3 Q 7 U 2 V j d G l v b j E v Y 2 x 1 c 3 R l c i A o N C k v Q X V 0 b 1 J l b W 9 2 Z W R D b 2 x 1 b W 5 z M S 5 7 U k V W S U V X I F V T R V J J R C w y N 3 0 m c X V v d D s s J n F 1 b 3 Q 7 U 2 V j d G l v b j E v Y 2 x 1 c 3 R l c i A o N C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F Q y M D o 0 M T o 1 M S 4 4 M z E 5 N D g z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U p L 0 F 1 d G 9 S Z W 1 v d m V k Q 2 9 s d W 1 u c z E u e 0 l O R E l S L D B 9 J n F 1 b 3 Q 7 L C Z x d W 9 0 O 1 N l Y 3 R p b 2 4 x L 2 N s d X N 0 Z X I g K D U p L 0 F 1 d G 9 S Z W 1 v d m V k Q 2 9 s d W 1 u c z E u e 0 Z P T E R F U i w x f S Z x d W 9 0 O y w m c X V v d D t T Z W N 0 a W 9 u M S 9 j b H V z d G V y I C g 1 K S 9 B d X R v U m V t b 3 Z l Z E N v b H V t b n M x L n t J T i B G S U x F L D J 9 J n F 1 b 3 Q 7 L C Z x d W 9 0 O 1 N l Y 3 R p b 2 4 x L 2 N s d X N 0 Z X I g K D U p L 0 F 1 d G 9 S Z W 1 v d m V k Q 2 9 s d W 1 u c z E u e 0 N I Q U 5 O R U w s M 3 0 m c X V v d D s s J n F 1 b 3 Q 7 U 2 V j d G l v b j E v Y 2 x 1 c 3 R l c i A o N S k v Q X V 0 b 1 J l b W 9 2 Z W R D b 2 x 1 b W 5 z M S 5 7 T 0 Z G U 0 V U L D R 9 J n F 1 b 3 Q 7 L C Z x d W 9 0 O 1 N l Y 3 R p b 2 4 x L 2 N s d X N 0 Z X I g K D U p L 0 F 1 d G 9 S Z W 1 v d m V k Q 2 9 s d W 1 u c z E u e 0 R V U k F U S U 9 O L D V 9 J n F 1 b 3 Q 7 L C Z x d W 9 0 O 1 N l Y 3 R p b 2 4 x L 2 N s d X N 0 Z X I g K D U p L 0 F 1 d G 9 S Z W 1 v d m V k Q 2 9 s d W 1 u c z E u e 0 Z t a W 4 s N n 0 m c X V v d D s s J n F 1 b 3 Q 7 U 2 V j d G l v b j E v Y 2 x 1 c 3 R l c i A o N S k v Q X V 0 b 1 J l b W 9 2 Z W R D b 2 x 1 b W 5 z M S 5 7 R m 1 l Y W 4 s N 3 0 m c X V v d D s s J n F 1 b 3 Q 7 U 2 V j d G l v b j E v Y 2 x 1 c 3 R l c i A o N S k v Q X V 0 b 1 J l b W 9 2 Z W R D b 2 x 1 b W 5 z M S 5 7 R m 1 h e C w 4 f S Z x d W 9 0 O y w m c X V v d D t T Z W N 0 a W 9 u M S 9 j b H V z d G V y I C g 1 K S 9 B d X R v U m V t b 3 Z l Z E N v b H V t b n M x L n t E Q V R F L D l 9 J n F 1 b 3 Q 7 L C Z x d W 9 0 O 1 N l Y 3 R p b 2 4 x L 2 N s d X N 0 Z X I g K D U p L 0 F 1 d G 9 S Z W 1 v d m V k Q 2 9 s d W 1 u c z E u e 1 R J T U U s M T B 9 J n F 1 b 3 Q 7 L C Z x d W 9 0 O 1 N l Y 3 R p b 2 4 x L 2 N s d X N 0 Z X I g K D U p L 0 F 1 d G 9 S Z W 1 v d m V k Q 2 9 s d W 1 u c z E u e 0 h P V V I s M T F 9 J n F 1 b 3 Q 7 L C Z x d W 9 0 O 1 N l Y 3 R p b 2 4 x L 2 N s d X N 0 Z X I g K D U p L 0 F 1 d G 9 S Z W 1 v d m V k Q 2 9 s d W 1 u c z E u e 0 R B V E U t M T I s M T J 9 J n F 1 b 3 Q 7 L C Z x d W 9 0 O 1 N l Y 3 R p b 2 4 x L 2 N s d X N 0 Z X I g K D U p L 0 F 1 d G 9 S Z W 1 v d m V k Q 2 9 s d W 1 u c z E u e 1 R J T U U t M T I s M T N 9 J n F 1 b 3 Q 7 L C Z x d W 9 0 O 1 N l Y 3 R p b 2 4 x L 2 N s d X N 0 Z X I g K D U p L 0 F 1 d G 9 S Z W 1 v d m V k Q 2 9 s d W 1 u c z E u e 0 h P V V I t M T I s M T R 9 J n F 1 b 3 Q 7 L C Z x d W 9 0 O 1 N l Y 3 R p b 2 4 x L 2 N s d X N 0 Z X I g K D U p L 0 F 1 d G 9 S Z W 1 v d m V k Q 2 9 s d W 1 u c z E u e 1 R P U D F N Q V R D S C w x N X 0 m c X V v d D s s J n F 1 b 3 Q 7 U 2 V j d G l v b j E v Y 2 x 1 c 3 R l c i A o N S k v Q X V 0 b 1 J l b W 9 2 Z W R D b 2 x 1 b W 5 z M S 5 7 V E 9 Q M U R J U 1 Q s M T Z 9 J n F 1 b 3 Q 7 L C Z x d W 9 0 O 1 N l Y 3 R p b 2 4 x L 2 N s d X N 0 Z X I g K D U p L 0 F 1 d G 9 S Z W 1 v d m V k Q 2 9 s d W 1 u c z E u e 1 R P U D J N Q V R D S C w x N 3 0 m c X V v d D s s J n F 1 b 3 Q 7 U 2 V j d G l v b j E v Y 2 x 1 c 3 R l c i A o N S k v Q X V 0 b 1 J l b W 9 2 Z W R D b 2 x 1 b W 5 z M S 5 7 V E 9 Q M k R J U 1 Q s M T h 9 J n F 1 b 3 Q 7 L C Z x d W 9 0 O 1 N l Y 3 R p b 2 4 x L 2 N s d X N 0 Z X I g K D U p L 0 F 1 d G 9 S Z W 1 v d m V k Q 2 9 s d W 1 u c z E u e 1 R P U D N N Q V R D S C w x O X 0 m c X V v d D s s J n F 1 b 3 Q 7 U 2 V j d G l v b j E v Y 2 x 1 c 3 R l c i A o N S k v Q X V 0 b 1 J l b W 9 2 Z W R D b 2 x 1 b W 5 z M S 5 7 V E 9 Q M 0 R J U 1 Q s M j B 9 J n F 1 b 3 Q 7 L C Z x d W 9 0 O 1 N l Y 3 R p b 2 4 x L 2 N s d X N 0 Z X I g K D U p L 0 F 1 d G 9 S Z W 1 v d m V k Q 2 9 s d W 1 u c z E u e 1 Z P Q 0 F M S V p B V E l P T l M s M j F 9 J n F 1 b 3 Q 7 L C Z x d W 9 0 O 1 N l Y 3 R p b 2 4 x L 2 N s d X N 0 Z X I g K D U p L 0 F 1 d G 9 S Z W 1 v d m V k Q 2 9 s d W 1 u c z E u e 0 1 B T l V B T C B J R C o u M S w y M n 0 m c X V v d D s s J n F 1 b 3 Q 7 U 2 V j d G l v b j E v Y 2 x 1 c 3 R l c i A o N S k v Q X V 0 b 1 J l b W 9 2 Z W R D b 2 x 1 b W 5 z M S 5 7 T U F O V U F M I E l E K i 4 y L D I z f S Z x d W 9 0 O y w m c X V v d D t T Z W N 0 a W 9 u M S 9 j b H V z d G V y I C g 1 K S 9 B d X R v U m V t b 3 Z l Z E N v b H V t b n M x L n t N Q U 5 V Q U w g S U Q q L j M s M j R 9 J n F 1 b 3 Q 7 L C Z x d W 9 0 O 1 N l Y 3 R p b 2 4 x L 2 N s d X N 0 Z X I g K D U p L 0 F 1 d G 9 S Z W 1 v d m V k Q 2 9 s d W 1 u c z E u e 0 1 B T l V B T C B J R C o u N C w y N X 0 m c X V v d D s s J n F 1 b 3 Q 7 U 2 V j d G l v b j E v Y 2 x 1 c 3 R l c i A o N S k v Q X V 0 b 1 J l b W 9 2 Z W R D b 2 x 1 b W 5 z M S 5 7 T 1 J H S U Q s M j Z 9 J n F 1 b 3 Q 7 L C Z x d W 9 0 O 1 N l Y 3 R p b 2 4 x L 2 N s d X N 0 Z X I g K D U p L 0 F 1 d G 9 S Z W 1 v d m V k Q 2 9 s d W 1 u c z E u e 1 V T R V J J R C w y N 3 0 m c X V v d D s s J n F 1 b 3 Q 7 U 2 V j d G l v b j E v Y 2 x 1 c 3 R l c i A o N S k v Q X V 0 b 1 J l b W 9 2 Z W R D b 2 x 1 b W 5 z M S 5 7 U k V W S U V X I E 9 S R 0 l E L D I 4 f S Z x d W 9 0 O y w m c X V v d D t T Z W N 0 a W 9 u M S 9 j b H V z d G V y I C g 1 K S 9 B d X R v U m V t b 3 Z l Z E N v b H V t b n M x L n t S R V Z J R V c g V V N F U k l E L D I 5 f S Z x d W 9 0 O y w m c X V v d D t T Z W N 0 a W 9 u M S 9 j b H V z d G V y I C g 1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1 K S 9 B d X R v U m V t b 3 Z l Z E N v b H V t b n M x L n t J T k R J U i w w f S Z x d W 9 0 O y w m c X V v d D t T Z W N 0 a W 9 u M S 9 j b H V z d G V y I C g 1 K S 9 B d X R v U m V t b 3 Z l Z E N v b H V t b n M x L n t G T 0 x E R V I s M X 0 m c X V v d D s s J n F 1 b 3 Q 7 U 2 V j d G l v b j E v Y 2 x 1 c 3 R l c i A o N S k v Q X V 0 b 1 J l b W 9 2 Z W R D b 2 x 1 b W 5 z M S 5 7 S U 4 g R k l M R S w y f S Z x d W 9 0 O y w m c X V v d D t T Z W N 0 a W 9 u M S 9 j b H V z d G V y I C g 1 K S 9 B d X R v U m V t b 3 Z l Z E N v b H V t b n M x L n t D S E F O T k V M L D N 9 J n F 1 b 3 Q 7 L C Z x d W 9 0 O 1 N l Y 3 R p b 2 4 x L 2 N s d X N 0 Z X I g K D U p L 0 F 1 d G 9 S Z W 1 v d m V k Q 2 9 s d W 1 u c z E u e 0 9 G R l N F V C w 0 f S Z x d W 9 0 O y w m c X V v d D t T Z W N 0 a W 9 u M S 9 j b H V z d G V y I C g 1 K S 9 B d X R v U m V t b 3 Z l Z E N v b H V t b n M x L n t E V V J B V E l P T i w 1 f S Z x d W 9 0 O y w m c X V v d D t T Z W N 0 a W 9 u M S 9 j b H V z d G V y I C g 1 K S 9 B d X R v U m V t b 3 Z l Z E N v b H V t b n M x L n t G b W l u L D Z 9 J n F 1 b 3 Q 7 L C Z x d W 9 0 O 1 N l Y 3 R p b 2 4 x L 2 N s d X N 0 Z X I g K D U p L 0 F 1 d G 9 S Z W 1 v d m V k Q 2 9 s d W 1 u c z E u e 0 Z t Z W F u L D d 9 J n F 1 b 3 Q 7 L C Z x d W 9 0 O 1 N l Y 3 R p b 2 4 x L 2 N s d X N 0 Z X I g K D U p L 0 F 1 d G 9 S Z W 1 v d m V k Q 2 9 s d W 1 u c z E u e 0 Z t Y X g s O H 0 m c X V v d D s s J n F 1 b 3 Q 7 U 2 V j d G l v b j E v Y 2 x 1 c 3 R l c i A o N S k v Q X V 0 b 1 J l b W 9 2 Z W R D b 2 x 1 b W 5 z M S 5 7 R E F U R S w 5 f S Z x d W 9 0 O y w m c X V v d D t T Z W N 0 a W 9 u M S 9 j b H V z d G V y I C g 1 K S 9 B d X R v U m V t b 3 Z l Z E N v b H V t b n M x L n t U S U 1 F L D E w f S Z x d W 9 0 O y w m c X V v d D t T Z W N 0 a W 9 u M S 9 j b H V z d G V y I C g 1 K S 9 B d X R v U m V t b 3 Z l Z E N v b H V t b n M x L n t I T 1 V S L D E x f S Z x d W 9 0 O y w m c X V v d D t T Z W N 0 a W 9 u M S 9 j b H V z d G V y I C g 1 K S 9 B d X R v U m V t b 3 Z l Z E N v b H V t b n M x L n t E Q V R F L T E y L D E y f S Z x d W 9 0 O y w m c X V v d D t T Z W N 0 a W 9 u M S 9 j b H V z d G V y I C g 1 K S 9 B d X R v U m V t b 3 Z l Z E N v b H V t b n M x L n t U S U 1 F L T E y L D E z f S Z x d W 9 0 O y w m c X V v d D t T Z W N 0 a W 9 u M S 9 j b H V z d G V y I C g 1 K S 9 B d X R v U m V t b 3 Z l Z E N v b H V t b n M x L n t I T 1 V S L T E y L D E 0 f S Z x d W 9 0 O y w m c X V v d D t T Z W N 0 a W 9 u M S 9 j b H V z d G V y I C g 1 K S 9 B d X R v U m V t b 3 Z l Z E N v b H V t b n M x L n t U T 1 A x T U F U Q 0 g s M T V 9 J n F 1 b 3 Q 7 L C Z x d W 9 0 O 1 N l Y 3 R p b 2 4 x L 2 N s d X N 0 Z X I g K D U p L 0 F 1 d G 9 S Z W 1 v d m V k Q 2 9 s d W 1 u c z E u e 1 R P U D F E S V N U L D E 2 f S Z x d W 9 0 O y w m c X V v d D t T Z W N 0 a W 9 u M S 9 j b H V z d G V y I C g 1 K S 9 B d X R v U m V t b 3 Z l Z E N v b H V t b n M x L n t U T 1 A y T U F U Q 0 g s M T d 9 J n F 1 b 3 Q 7 L C Z x d W 9 0 O 1 N l Y 3 R p b 2 4 x L 2 N s d X N 0 Z X I g K D U p L 0 F 1 d G 9 S Z W 1 v d m V k Q 2 9 s d W 1 u c z E u e 1 R P U D J E S V N U L D E 4 f S Z x d W 9 0 O y w m c X V v d D t T Z W N 0 a W 9 u M S 9 j b H V z d G V y I C g 1 K S 9 B d X R v U m V t b 3 Z l Z E N v b H V t b n M x L n t U T 1 A z T U F U Q 0 g s M T l 9 J n F 1 b 3 Q 7 L C Z x d W 9 0 O 1 N l Y 3 R p b 2 4 x L 2 N s d X N 0 Z X I g K D U p L 0 F 1 d G 9 S Z W 1 v d m V k Q 2 9 s d W 1 u c z E u e 1 R P U D N E S V N U L D I w f S Z x d W 9 0 O y w m c X V v d D t T Z W N 0 a W 9 u M S 9 j b H V z d G V y I C g 1 K S 9 B d X R v U m V t b 3 Z l Z E N v b H V t b n M x L n t W T 0 N B T E l a Q V R J T 0 5 T L D I x f S Z x d W 9 0 O y w m c X V v d D t T Z W N 0 a W 9 u M S 9 j b H V z d G V y I C g 1 K S 9 B d X R v U m V t b 3 Z l Z E N v b H V t b n M x L n t N Q U 5 V Q U w g S U Q q L j E s M j J 9 J n F 1 b 3 Q 7 L C Z x d W 9 0 O 1 N l Y 3 R p b 2 4 x L 2 N s d X N 0 Z X I g K D U p L 0 F 1 d G 9 S Z W 1 v d m V k Q 2 9 s d W 1 u c z E u e 0 1 B T l V B T C B J R C o u M i w y M 3 0 m c X V v d D s s J n F 1 b 3 Q 7 U 2 V j d G l v b j E v Y 2 x 1 c 3 R l c i A o N S k v Q X V 0 b 1 J l b W 9 2 Z W R D b 2 x 1 b W 5 z M S 5 7 T U F O V U F M I E l E K i 4 z L D I 0 f S Z x d W 9 0 O y w m c X V v d D t T Z W N 0 a W 9 u M S 9 j b H V z d G V y I C g 1 K S 9 B d X R v U m V t b 3 Z l Z E N v b H V t b n M x L n t N Q U 5 V Q U w g S U Q q L j Q s M j V 9 J n F 1 b 3 Q 7 L C Z x d W 9 0 O 1 N l Y 3 R p b 2 4 x L 2 N s d X N 0 Z X I g K D U p L 0 F 1 d G 9 S Z W 1 v d m V k Q 2 9 s d W 1 u c z E u e 0 9 S R 0 l E L D I 2 f S Z x d W 9 0 O y w m c X V v d D t T Z W N 0 a W 9 u M S 9 j b H V z d G V y I C g 1 K S 9 B d X R v U m V t b 3 Z l Z E N v b H V t b n M x L n t V U 0 V S S U Q s M j d 9 J n F 1 b 3 Q 7 L C Z x d W 9 0 O 1 N l Y 3 R p b 2 4 x L 2 N s d X N 0 Z X I g K D U p L 0 F 1 d G 9 S Z W 1 v d m V k Q 2 9 s d W 1 u c z E u e 1 J F V k l F V y B P U k d J R C w y O H 0 m c X V v d D s s J n F 1 b 3 Q 7 U 2 V j d G l v b j E v Y 2 x 1 c 3 R l c i A o N S k v Q X V 0 b 1 J l b W 9 2 Z W R D b 2 x 1 b W 5 z M S 5 7 U k V W S U V X I F V T R V J J R C w y O X 0 m c X V v d D s s J n F 1 b 3 Q 7 U 2 V j d G l v b j E v Y 2 x 1 c 3 R l c i A o N S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1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F Q y M D o 0 O D o y N S 4 4 M T U 0 O T M z W i I g L z 4 8 R W 5 0 c n k g V H l w Z T 0 i R m l s b E N v b H V t b l R 5 c G V z I i B W Y W x 1 Z T 0 i c 0 J n W U d B d 1 l H Q m d Z R 0 N R b 0 R D U W 9 E Q m d Z R 0 J n W U d B d 1 l H Q m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2 K S 9 B d X R v U m V t b 3 Z l Z E N v b H V t b n M x L n t J T k R J U i w w f S Z x d W 9 0 O y w m c X V v d D t T Z W N 0 a W 9 u M S 9 j b H V z d G V y I C g 2 K S 9 B d X R v U m V t b 3 Z l Z E N v b H V t b n M x L n t G T 0 x E R V I s M X 0 m c X V v d D s s J n F 1 b 3 Q 7 U 2 V j d G l v b j E v Y 2 x 1 c 3 R l c i A o N i k v Q X V 0 b 1 J l b W 9 2 Z W R D b 2 x 1 b W 5 z M S 5 7 S U 4 g R k l M R S w y f S Z x d W 9 0 O y w m c X V v d D t T Z W N 0 a W 9 u M S 9 j b H V z d G V y I C g 2 K S 9 B d X R v U m V t b 3 Z l Z E N v b H V t b n M x L n t D S E F O T k V M L D N 9 J n F 1 b 3 Q 7 L C Z x d W 9 0 O 1 N l Y 3 R p b 2 4 x L 2 N s d X N 0 Z X I g K D Y p L 0 F 1 d G 9 S Z W 1 v d m V k Q 2 9 s d W 1 u c z E u e 0 9 G R l N F V C w 0 f S Z x d W 9 0 O y w m c X V v d D t T Z W N 0 a W 9 u M S 9 j b H V z d G V y I C g 2 K S 9 B d X R v U m V t b 3 Z l Z E N v b H V t b n M x L n t E V V J B V E l P T i w 1 f S Z x d W 9 0 O y w m c X V v d D t T Z W N 0 a W 9 u M S 9 j b H V z d G V y I C g 2 K S 9 B d X R v U m V t b 3 Z l Z E N v b H V t b n M x L n t G b W l u L D Z 9 J n F 1 b 3 Q 7 L C Z x d W 9 0 O 1 N l Y 3 R p b 2 4 x L 2 N s d X N 0 Z X I g K D Y p L 0 F 1 d G 9 S Z W 1 v d m V k Q 2 9 s d W 1 u c z E u e 0 Z t Z W F u L D d 9 J n F 1 b 3 Q 7 L C Z x d W 9 0 O 1 N l Y 3 R p b 2 4 x L 2 N s d X N 0 Z X I g K D Y p L 0 F 1 d G 9 S Z W 1 v d m V k Q 2 9 s d W 1 u c z E u e 0 Z t Y X g s O H 0 m c X V v d D s s J n F 1 b 3 Q 7 U 2 V j d G l v b j E v Y 2 x 1 c 3 R l c i A o N i k v Q X V 0 b 1 J l b W 9 2 Z W R D b 2 x 1 b W 5 z M S 5 7 R E F U R S w 5 f S Z x d W 9 0 O y w m c X V v d D t T Z W N 0 a W 9 u M S 9 j b H V z d G V y I C g 2 K S 9 B d X R v U m V t b 3 Z l Z E N v b H V t b n M x L n t U S U 1 F L D E w f S Z x d W 9 0 O y w m c X V v d D t T Z W N 0 a W 9 u M S 9 j b H V z d G V y I C g 2 K S 9 B d X R v U m V t b 3 Z l Z E N v b H V t b n M x L n t I T 1 V S L D E x f S Z x d W 9 0 O y w m c X V v d D t T Z W N 0 a W 9 u M S 9 j b H V z d G V y I C g 2 K S 9 B d X R v U m V t b 3 Z l Z E N v b H V t b n M x L n t E Q V R F L T E y L D E y f S Z x d W 9 0 O y w m c X V v d D t T Z W N 0 a W 9 u M S 9 j b H V z d G V y I C g 2 K S 9 B d X R v U m V t b 3 Z l Z E N v b H V t b n M x L n t U S U 1 F L T E y L D E z f S Z x d W 9 0 O y w m c X V v d D t T Z W N 0 a W 9 u M S 9 j b H V z d G V y I C g 2 K S 9 B d X R v U m V t b 3 Z l Z E N v b H V t b n M x L n t I T 1 V S L T E y L D E 0 f S Z x d W 9 0 O y w m c X V v d D t T Z W N 0 a W 9 u M S 9 j b H V z d G V y I C g 2 K S 9 B d X R v U m V t b 3 Z l Z E N v b H V t b n M x L n t U T 1 A x T U F U Q 0 g s M T V 9 J n F 1 b 3 Q 7 L C Z x d W 9 0 O 1 N l Y 3 R p b 2 4 x L 2 N s d X N 0 Z X I g K D Y p L 0 F 1 d G 9 S Z W 1 v d m V k Q 2 9 s d W 1 u c z E u e 1 R P U D F E S V N U L D E 2 f S Z x d W 9 0 O y w m c X V v d D t T Z W N 0 a W 9 u M S 9 j b H V z d G V y I C g 2 K S 9 B d X R v U m V t b 3 Z l Z E N v b H V t b n M x L n t U T 1 A y T U F U Q 0 g s M T d 9 J n F 1 b 3 Q 7 L C Z x d W 9 0 O 1 N l Y 3 R p b 2 4 x L 2 N s d X N 0 Z X I g K D Y p L 0 F 1 d G 9 S Z W 1 v d m V k Q 2 9 s d W 1 u c z E u e 1 R P U D J E S V N U L D E 4 f S Z x d W 9 0 O y w m c X V v d D t T Z W N 0 a W 9 u M S 9 j b H V z d G V y I C g 2 K S 9 B d X R v U m V t b 3 Z l Z E N v b H V t b n M x L n t U T 1 A z T U F U Q 0 g s M T l 9 J n F 1 b 3 Q 7 L C Z x d W 9 0 O 1 N l Y 3 R p b 2 4 x L 2 N s d X N 0 Z X I g K D Y p L 0 F 1 d G 9 S Z W 1 v d m V k Q 2 9 s d W 1 u c z E u e 1 R P U D N E S V N U L D I w f S Z x d W 9 0 O y w m c X V v d D t T Z W N 0 a W 9 u M S 9 j b H V z d G V y I C g 2 K S 9 B d X R v U m V t b 3 Z l Z E N v b H V t b n M x L n t W T 0 N B T E l a Q V R J T 0 5 T L D I x f S Z x d W 9 0 O y w m c X V v d D t T Z W N 0 a W 9 u M S 9 j b H V z d G V y I C g 2 K S 9 B d X R v U m V t b 3 Z l Z E N v b H V t b n M x L n t N Q U 5 V Q U w g S U Q q L j E s M j J 9 J n F 1 b 3 Q 7 L C Z x d W 9 0 O 1 N l Y 3 R p b 2 4 x L 2 N s d X N 0 Z X I g K D Y p L 0 F 1 d G 9 S Z W 1 v d m V k Q 2 9 s d W 1 u c z E u e 0 1 B T l V B T C B J R C o u M i w y M 3 0 m c X V v d D s s J n F 1 b 3 Q 7 U 2 V j d G l v b j E v Y 2 x 1 c 3 R l c i A o N i k v Q X V 0 b 1 J l b W 9 2 Z W R D b 2 x 1 b W 5 z M S 5 7 T U F O V U F M I E l E K i 4 z L D I 0 f S Z x d W 9 0 O y w m c X V v d D t T Z W N 0 a W 9 u M S 9 j b H V z d G V y I C g 2 K S 9 B d X R v U m V t b 3 Z l Z E N v b H V t b n M x L n t N Q U 5 V Q U w g S U Q q L j Q s M j V 9 J n F 1 b 3 Q 7 L C Z x d W 9 0 O 1 N l Y 3 R p b 2 4 x L 2 N s d X N 0 Z X I g K D Y p L 0 F 1 d G 9 S Z W 1 v d m V k Q 2 9 s d W 1 u c z E u e 0 1 B T l V B T C B J R C o u N S w y N n 0 m c X V v d D s s J n F 1 b 3 Q 7 U 2 V j d G l v b j E v Y 2 x 1 c 3 R l c i A o N i k v Q X V 0 b 1 J l b W 9 2 Z W R D b 2 x 1 b W 5 z M S 5 7 T 1 J H S U Q s M j d 9 J n F 1 b 3 Q 7 L C Z x d W 9 0 O 1 N l Y 3 R p b 2 4 x L 2 N s d X N 0 Z X I g K D Y p L 0 F 1 d G 9 S Z W 1 v d m V k Q 2 9 s d W 1 u c z E u e 1 V T R V J J R C w y O H 0 m c X V v d D s s J n F 1 b 3 Q 7 U 2 V j d G l v b j E v Y 2 x 1 c 3 R l c i A o N i k v Q X V 0 b 1 J l b W 9 2 Z W R D b 2 x 1 b W 5 z M S 5 7 U k V W S U V X I E 9 S R 0 l E L D I 5 f S Z x d W 9 0 O y w m c X V v d D t T Z W N 0 a W 9 u M S 9 j b H V z d G V y I C g 2 K S 9 B d X R v U m V t b 3 Z l Z E N v b H V t b n M x L n t S R V Z J R V c g V V N F U k l E L D M w f S Z x d W 9 0 O y w m c X V v d D t T Z W N 0 a W 9 u M S 9 j b H V z d G V y I C g 2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2 K S 9 B d X R v U m V t b 3 Z l Z E N v b H V t b n M x L n t J T k R J U i w w f S Z x d W 9 0 O y w m c X V v d D t T Z W N 0 a W 9 u M S 9 j b H V z d G V y I C g 2 K S 9 B d X R v U m V t b 3 Z l Z E N v b H V t b n M x L n t G T 0 x E R V I s M X 0 m c X V v d D s s J n F 1 b 3 Q 7 U 2 V j d G l v b j E v Y 2 x 1 c 3 R l c i A o N i k v Q X V 0 b 1 J l b W 9 2 Z W R D b 2 x 1 b W 5 z M S 5 7 S U 4 g R k l M R S w y f S Z x d W 9 0 O y w m c X V v d D t T Z W N 0 a W 9 u M S 9 j b H V z d G V y I C g 2 K S 9 B d X R v U m V t b 3 Z l Z E N v b H V t b n M x L n t D S E F O T k V M L D N 9 J n F 1 b 3 Q 7 L C Z x d W 9 0 O 1 N l Y 3 R p b 2 4 x L 2 N s d X N 0 Z X I g K D Y p L 0 F 1 d G 9 S Z W 1 v d m V k Q 2 9 s d W 1 u c z E u e 0 9 G R l N F V C w 0 f S Z x d W 9 0 O y w m c X V v d D t T Z W N 0 a W 9 u M S 9 j b H V z d G V y I C g 2 K S 9 B d X R v U m V t b 3 Z l Z E N v b H V t b n M x L n t E V V J B V E l P T i w 1 f S Z x d W 9 0 O y w m c X V v d D t T Z W N 0 a W 9 u M S 9 j b H V z d G V y I C g 2 K S 9 B d X R v U m V t b 3 Z l Z E N v b H V t b n M x L n t G b W l u L D Z 9 J n F 1 b 3 Q 7 L C Z x d W 9 0 O 1 N l Y 3 R p b 2 4 x L 2 N s d X N 0 Z X I g K D Y p L 0 F 1 d G 9 S Z W 1 v d m V k Q 2 9 s d W 1 u c z E u e 0 Z t Z W F u L D d 9 J n F 1 b 3 Q 7 L C Z x d W 9 0 O 1 N l Y 3 R p b 2 4 x L 2 N s d X N 0 Z X I g K D Y p L 0 F 1 d G 9 S Z W 1 v d m V k Q 2 9 s d W 1 u c z E u e 0 Z t Y X g s O H 0 m c X V v d D s s J n F 1 b 3 Q 7 U 2 V j d G l v b j E v Y 2 x 1 c 3 R l c i A o N i k v Q X V 0 b 1 J l b W 9 2 Z W R D b 2 x 1 b W 5 z M S 5 7 R E F U R S w 5 f S Z x d W 9 0 O y w m c X V v d D t T Z W N 0 a W 9 u M S 9 j b H V z d G V y I C g 2 K S 9 B d X R v U m V t b 3 Z l Z E N v b H V t b n M x L n t U S U 1 F L D E w f S Z x d W 9 0 O y w m c X V v d D t T Z W N 0 a W 9 u M S 9 j b H V z d G V y I C g 2 K S 9 B d X R v U m V t b 3 Z l Z E N v b H V t b n M x L n t I T 1 V S L D E x f S Z x d W 9 0 O y w m c X V v d D t T Z W N 0 a W 9 u M S 9 j b H V z d G V y I C g 2 K S 9 B d X R v U m V t b 3 Z l Z E N v b H V t b n M x L n t E Q V R F L T E y L D E y f S Z x d W 9 0 O y w m c X V v d D t T Z W N 0 a W 9 u M S 9 j b H V z d G V y I C g 2 K S 9 B d X R v U m V t b 3 Z l Z E N v b H V t b n M x L n t U S U 1 F L T E y L D E z f S Z x d W 9 0 O y w m c X V v d D t T Z W N 0 a W 9 u M S 9 j b H V z d G V y I C g 2 K S 9 B d X R v U m V t b 3 Z l Z E N v b H V t b n M x L n t I T 1 V S L T E y L D E 0 f S Z x d W 9 0 O y w m c X V v d D t T Z W N 0 a W 9 u M S 9 j b H V z d G V y I C g 2 K S 9 B d X R v U m V t b 3 Z l Z E N v b H V t b n M x L n t U T 1 A x T U F U Q 0 g s M T V 9 J n F 1 b 3 Q 7 L C Z x d W 9 0 O 1 N l Y 3 R p b 2 4 x L 2 N s d X N 0 Z X I g K D Y p L 0 F 1 d G 9 S Z W 1 v d m V k Q 2 9 s d W 1 u c z E u e 1 R P U D F E S V N U L D E 2 f S Z x d W 9 0 O y w m c X V v d D t T Z W N 0 a W 9 u M S 9 j b H V z d G V y I C g 2 K S 9 B d X R v U m V t b 3 Z l Z E N v b H V t b n M x L n t U T 1 A y T U F U Q 0 g s M T d 9 J n F 1 b 3 Q 7 L C Z x d W 9 0 O 1 N l Y 3 R p b 2 4 x L 2 N s d X N 0 Z X I g K D Y p L 0 F 1 d G 9 S Z W 1 v d m V k Q 2 9 s d W 1 u c z E u e 1 R P U D J E S V N U L D E 4 f S Z x d W 9 0 O y w m c X V v d D t T Z W N 0 a W 9 u M S 9 j b H V z d G V y I C g 2 K S 9 B d X R v U m V t b 3 Z l Z E N v b H V t b n M x L n t U T 1 A z T U F U Q 0 g s M T l 9 J n F 1 b 3 Q 7 L C Z x d W 9 0 O 1 N l Y 3 R p b 2 4 x L 2 N s d X N 0 Z X I g K D Y p L 0 F 1 d G 9 S Z W 1 v d m V k Q 2 9 s d W 1 u c z E u e 1 R P U D N E S V N U L D I w f S Z x d W 9 0 O y w m c X V v d D t T Z W N 0 a W 9 u M S 9 j b H V z d G V y I C g 2 K S 9 B d X R v U m V t b 3 Z l Z E N v b H V t b n M x L n t W T 0 N B T E l a Q V R J T 0 5 T L D I x f S Z x d W 9 0 O y w m c X V v d D t T Z W N 0 a W 9 u M S 9 j b H V z d G V y I C g 2 K S 9 B d X R v U m V t b 3 Z l Z E N v b H V t b n M x L n t N Q U 5 V Q U w g S U Q q L j E s M j J 9 J n F 1 b 3 Q 7 L C Z x d W 9 0 O 1 N l Y 3 R p b 2 4 x L 2 N s d X N 0 Z X I g K D Y p L 0 F 1 d G 9 S Z W 1 v d m V k Q 2 9 s d W 1 u c z E u e 0 1 B T l V B T C B J R C o u M i w y M 3 0 m c X V v d D s s J n F 1 b 3 Q 7 U 2 V j d G l v b j E v Y 2 x 1 c 3 R l c i A o N i k v Q X V 0 b 1 J l b W 9 2 Z W R D b 2 x 1 b W 5 z M S 5 7 T U F O V U F M I E l E K i 4 z L D I 0 f S Z x d W 9 0 O y w m c X V v d D t T Z W N 0 a W 9 u M S 9 j b H V z d G V y I C g 2 K S 9 B d X R v U m V t b 3 Z l Z E N v b H V t b n M x L n t N Q U 5 V Q U w g S U Q q L j Q s M j V 9 J n F 1 b 3 Q 7 L C Z x d W 9 0 O 1 N l Y 3 R p b 2 4 x L 2 N s d X N 0 Z X I g K D Y p L 0 F 1 d G 9 S Z W 1 v d m V k Q 2 9 s d W 1 u c z E u e 0 1 B T l V B T C B J R C o u N S w y N n 0 m c X V v d D s s J n F 1 b 3 Q 7 U 2 V j d G l v b j E v Y 2 x 1 c 3 R l c i A o N i k v Q X V 0 b 1 J l b W 9 2 Z W R D b 2 x 1 b W 5 z M S 5 7 T 1 J H S U Q s M j d 9 J n F 1 b 3 Q 7 L C Z x d W 9 0 O 1 N l Y 3 R p b 2 4 x L 2 N s d X N 0 Z X I g K D Y p L 0 F 1 d G 9 S Z W 1 v d m V k Q 2 9 s d W 1 u c z E u e 1 V T R V J J R C w y O H 0 m c X V v d D s s J n F 1 b 3 Q 7 U 2 V j d G l v b j E v Y 2 x 1 c 3 R l c i A o N i k v Q X V 0 b 1 J l b W 9 2 Z W R D b 2 x 1 b W 5 z M S 5 7 U k V W S U V X I E 9 S R 0 l E L D I 5 f S Z x d W 9 0 O y w m c X V v d D t T Z W N 0 a W 9 u M S 9 j b H V z d G V y I C g 2 K S 9 B d X R v U m V t b 3 Z l Z E N v b H V t b n M x L n t S R V Z J R V c g V V N F U k l E L D M w f S Z x d W 9 0 O y w m c X V v d D t T Z W N 0 a W 9 u M S 9 j b H V z d G V y I C g 2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2 K S 9 Q b 3 U l Q z U l Q k U l Q z M l Q U R 0 J T I w c H J 2 b i V D M y V B R C U y M C V D N S U 5 O S V D M y V B M W R l a y U y M G p h a 2 8 l M j B 6 J U M z J U E x a G x h d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W m 0 l Q z Q l O U J u a X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Y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A 6 N T I 6 M z k u N T A 5 N T k y N l o i I C 8 + P E V u d H J 5 I F R 5 c G U 9 I k Z p b G x D b 2 x 1 b W 5 U e X B l c y I g V m F s d W U 9 I n N C Z 1 l H Q X d Z R 0 J n W U d D U W 9 E Q 1 F v R E J n W U d C Z 1 l H Q X d Z R 0 J n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N Q U 5 V Q U w g S U Q q L j Y m c X V v d D s s J n F 1 b 3 Q 7 T U F O V U F M I E l E K i 4 3 J n F 1 b 3 Q 7 L C Z x d W 9 0 O 0 1 B T l V B T C B J R C o u O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c p L 0 F 1 d G 9 S Z W 1 v d m V k Q 2 9 s d W 1 u c z E u e 0 l O R E l S L D B 9 J n F 1 b 3 Q 7 L C Z x d W 9 0 O 1 N l Y 3 R p b 2 4 x L 2 N s d X N 0 Z X I g K D c p L 0 F 1 d G 9 S Z W 1 v d m V k Q 2 9 s d W 1 u c z E u e 0 Z P T E R F U i w x f S Z x d W 9 0 O y w m c X V v d D t T Z W N 0 a W 9 u M S 9 j b H V z d G V y I C g 3 K S 9 B d X R v U m V t b 3 Z l Z E N v b H V t b n M x L n t J T i B G S U x F L D J 9 J n F 1 b 3 Q 7 L C Z x d W 9 0 O 1 N l Y 3 R p b 2 4 x L 2 N s d X N 0 Z X I g K D c p L 0 F 1 d G 9 S Z W 1 v d m V k Q 2 9 s d W 1 u c z E u e 0 N I Q U 5 O R U w s M 3 0 m c X V v d D s s J n F 1 b 3 Q 7 U 2 V j d G l v b j E v Y 2 x 1 c 3 R l c i A o N y k v Q X V 0 b 1 J l b W 9 2 Z W R D b 2 x 1 b W 5 z M S 5 7 T 0 Z G U 0 V U L D R 9 J n F 1 b 3 Q 7 L C Z x d W 9 0 O 1 N l Y 3 R p b 2 4 x L 2 N s d X N 0 Z X I g K D c p L 0 F 1 d G 9 S Z W 1 v d m V k Q 2 9 s d W 1 u c z E u e 0 R V U k F U S U 9 O L D V 9 J n F 1 b 3 Q 7 L C Z x d W 9 0 O 1 N l Y 3 R p b 2 4 x L 2 N s d X N 0 Z X I g K D c p L 0 F 1 d G 9 S Z W 1 v d m V k Q 2 9 s d W 1 u c z E u e 0 Z t a W 4 s N n 0 m c X V v d D s s J n F 1 b 3 Q 7 U 2 V j d G l v b j E v Y 2 x 1 c 3 R l c i A o N y k v Q X V 0 b 1 J l b W 9 2 Z W R D b 2 x 1 b W 5 z M S 5 7 R m 1 l Y W 4 s N 3 0 m c X V v d D s s J n F 1 b 3 Q 7 U 2 V j d G l v b j E v Y 2 x 1 c 3 R l c i A o N y k v Q X V 0 b 1 J l b W 9 2 Z W R D b 2 x 1 b W 5 z M S 5 7 R m 1 h e C w 4 f S Z x d W 9 0 O y w m c X V v d D t T Z W N 0 a W 9 u M S 9 j b H V z d G V y I C g 3 K S 9 B d X R v U m V t b 3 Z l Z E N v b H V t b n M x L n t E Q V R F L D l 9 J n F 1 b 3 Q 7 L C Z x d W 9 0 O 1 N l Y 3 R p b 2 4 x L 2 N s d X N 0 Z X I g K D c p L 0 F 1 d G 9 S Z W 1 v d m V k Q 2 9 s d W 1 u c z E u e 1 R J T U U s M T B 9 J n F 1 b 3 Q 7 L C Z x d W 9 0 O 1 N l Y 3 R p b 2 4 x L 2 N s d X N 0 Z X I g K D c p L 0 F 1 d G 9 S Z W 1 v d m V k Q 2 9 s d W 1 u c z E u e 0 h P V V I s M T F 9 J n F 1 b 3 Q 7 L C Z x d W 9 0 O 1 N l Y 3 R p b 2 4 x L 2 N s d X N 0 Z X I g K D c p L 0 F 1 d G 9 S Z W 1 v d m V k Q 2 9 s d W 1 u c z E u e 0 R B V E U t M T I s M T J 9 J n F 1 b 3 Q 7 L C Z x d W 9 0 O 1 N l Y 3 R p b 2 4 x L 2 N s d X N 0 Z X I g K D c p L 0 F 1 d G 9 S Z W 1 v d m V k Q 2 9 s d W 1 u c z E u e 1 R J T U U t M T I s M T N 9 J n F 1 b 3 Q 7 L C Z x d W 9 0 O 1 N l Y 3 R p b 2 4 x L 2 N s d X N 0 Z X I g K D c p L 0 F 1 d G 9 S Z W 1 v d m V k Q 2 9 s d W 1 u c z E u e 0 h P V V I t M T I s M T R 9 J n F 1 b 3 Q 7 L C Z x d W 9 0 O 1 N l Y 3 R p b 2 4 x L 2 N s d X N 0 Z X I g K D c p L 0 F 1 d G 9 S Z W 1 v d m V k Q 2 9 s d W 1 u c z E u e 1 R P U D F N Q V R D S C w x N X 0 m c X V v d D s s J n F 1 b 3 Q 7 U 2 V j d G l v b j E v Y 2 x 1 c 3 R l c i A o N y k v Q X V 0 b 1 J l b W 9 2 Z W R D b 2 x 1 b W 5 z M S 5 7 V E 9 Q M U R J U 1 Q s M T Z 9 J n F 1 b 3 Q 7 L C Z x d W 9 0 O 1 N l Y 3 R p b 2 4 x L 2 N s d X N 0 Z X I g K D c p L 0 F 1 d G 9 S Z W 1 v d m V k Q 2 9 s d W 1 u c z E u e 1 R P U D J N Q V R D S C w x N 3 0 m c X V v d D s s J n F 1 b 3 Q 7 U 2 V j d G l v b j E v Y 2 x 1 c 3 R l c i A o N y k v Q X V 0 b 1 J l b W 9 2 Z W R D b 2 x 1 b W 5 z M S 5 7 V E 9 Q M k R J U 1 Q s M T h 9 J n F 1 b 3 Q 7 L C Z x d W 9 0 O 1 N l Y 3 R p b 2 4 x L 2 N s d X N 0 Z X I g K D c p L 0 F 1 d G 9 S Z W 1 v d m V k Q 2 9 s d W 1 u c z E u e 1 R P U D N N Q V R D S C w x O X 0 m c X V v d D s s J n F 1 b 3 Q 7 U 2 V j d G l v b j E v Y 2 x 1 c 3 R l c i A o N y k v Q X V 0 b 1 J l b W 9 2 Z W R D b 2 x 1 b W 5 z M S 5 7 V E 9 Q M 0 R J U 1 Q s M j B 9 J n F 1 b 3 Q 7 L C Z x d W 9 0 O 1 N l Y 3 R p b 2 4 x L 2 N s d X N 0 Z X I g K D c p L 0 F 1 d G 9 S Z W 1 v d m V k Q 2 9 s d W 1 u c z E u e 1 Z P Q 0 F M S V p B V E l P T l M s M j F 9 J n F 1 b 3 Q 7 L C Z x d W 9 0 O 1 N l Y 3 R p b 2 4 x L 2 N s d X N 0 Z X I g K D c p L 0 F 1 d G 9 S Z W 1 v d m V k Q 2 9 s d W 1 u c z E u e 0 1 B T l V B T C B J R C o u M S w y M n 0 m c X V v d D s s J n F 1 b 3 Q 7 U 2 V j d G l v b j E v Y 2 x 1 c 3 R l c i A o N y k v Q X V 0 b 1 J l b W 9 2 Z W R D b 2 x 1 b W 5 z M S 5 7 T U F O V U F M I E l E K i 4 y L D I z f S Z x d W 9 0 O y w m c X V v d D t T Z W N 0 a W 9 u M S 9 j b H V z d G V y I C g 3 K S 9 B d X R v U m V t b 3 Z l Z E N v b H V t b n M x L n t N Q U 5 V Q U w g S U Q q L j M s M j R 9 J n F 1 b 3 Q 7 L C Z x d W 9 0 O 1 N l Y 3 R p b 2 4 x L 2 N s d X N 0 Z X I g K D c p L 0 F 1 d G 9 S Z W 1 v d m V k Q 2 9 s d W 1 u c z E u e 0 1 B T l V B T C B J R C o u N C w y N X 0 m c X V v d D s s J n F 1 b 3 Q 7 U 2 V j d G l v b j E v Y 2 x 1 c 3 R l c i A o N y k v Q X V 0 b 1 J l b W 9 2 Z W R D b 2 x 1 b W 5 z M S 5 7 T U F O V U F M I E l E K i 4 1 L D I 2 f S Z x d W 9 0 O y w m c X V v d D t T Z W N 0 a W 9 u M S 9 j b H V z d G V y I C g 3 K S 9 B d X R v U m V t b 3 Z l Z E N v b H V t b n M x L n t N Q U 5 V Q U w g S U Q q L j Y s M j d 9 J n F 1 b 3 Q 7 L C Z x d W 9 0 O 1 N l Y 3 R p b 2 4 x L 2 N s d X N 0 Z X I g K D c p L 0 F 1 d G 9 S Z W 1 v d m V k Q 2 9 s d W 1 u c z E u e 0 1 B T l V B T C B J R C o u N y w y O H 0 m c X V v d D s s J n F 1 b 3 Q 7 U 2 V j d G l v b j E v Y 2 x 1 c 3 R l c i A o N y k v Q X V 0 b 1 J l b W 9 2 Z W R D b 2 x 1 b W 5 z M S 5 7 T U F O V U F M I E l E K i 4 4 L D I 5 f S Z x d W 9 0 O y w m c X V v d D t T Z W N 0 a W 9 u M S 9 j b H V z d G V y I C g 3 K S 9 B d X R v U m V t b 3 Z l Z E N v b H V t b n M x L n t P U k d J R C w z M H 0 m c X V v d D s s J n F 1 b 3 Q 7 U 2 V j d G l v b j E v Y 2 x 1 c 3 R l c i A o N y k v Q X V 0 b 1 J l b W 9 2 Z W R D b 2 x 1 b W 5 z M S 5 7 V V N F U k l E L D M x f S Z x d W 9 0 O y w m c X V v d D t T Z W N 0 a W 9 u M S 9 j b H V z d G V y I C g 3 K S 9 B d X R v U m V t b 3 Z l Z E N v b H V t b n M x L n t S R V Z J R V c g T 1 J H S U Q s M z J 9 J n F 1 b 3 Q 7 L C Z x d W 9 0 O 1 N l Y 3 R p b 2 4 x L 2 N s d X N 0 Z X I g K D c p L 0 F 1 d G 9 S Z W 1 v d m V k Q 2 9 s d W 1 u c z E u e 1 J F V k l F V y B V U 0 V S S U Q s M z N 9 J n F 1 b 3 Q 7 L C Z x d W 9 0 O 1 N l Y 3 R p b 2 4 x L 2 N s d X N 0 Z X I g K D c p L 0 F 1 d G 9 S Z W 1 v d m V k Q 2 9 s d W 1 u c z E u e 0 l O U E F U S E 1 E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N s d X N 0 Z X I g K D c p L 0 F 1 d G 9 S Z W 1 v d m V k Q 2 9 s d W 1 u c z E u e 0 l O R E l S L D B 9 J n F 1 b 3 Q 7 L C Z x d W 9 0 O 1 N l Y 3 R p b 2 4 x L 2 N s d X N 0 Z X I g K D c p L 0 F 1 d G 9 S Z W 1 v d m V k Q 2 9 s d W 1 u c z E u e 0 Z P T E R F U i w x f S Z x d W 9 0 O y w m c X V v d D t T Z W N 0 a W 9 u M S 9 j b H V z d G V y I C g 3 K S 9 B d X R v U m V t b 3 Z l Z E N v b H V t b n M x L n t J T i B G S U x F L D J 9 J n F 1 b 3 Q 7 L C Z x d W 9 0 O 1 N l Y 3 R p b 2 4 x L 2 N s d X N 0 Z X I g K D c p L 0 F 1 d G 9 S Z W 1 v d m V k Q 2 9 s d W 1 u c z E u e 0 N I Q U 5 O R U w s M 3 0 m c X V v d D s s J n F 1 b 3 Q 7 U 2 V j d G l v b j E v Y 2 x 1 c 3 R l c i A o N y k v Q X V 0 b 1 J l b W 9 2 Z W R D b 2 x 1 b W 5 z M S 5 7 T 0 Z G U 0 V U L D R 9 J n F 1 b 3 Q 7 L C Z x d W 9 0 O 1 N l Y 3 R p b 2 4 x L 2 N s d X N 0 Z X I g K D c p L 0 F 1 d G 9 S Z W 1 v d m V k Q 2 9 s d W 1 u c z E u e 0 R V U k F U S U 9 O L D V 9 J n F 1 b 3 Q 7 L C Z x d W 9 0 O 1 N l Y 3 R p b 2 4 x L 2 N s d X N 0 Z X I g K D c p L 0 F 1 d G 9 S Z W 1 v d m V k Q 2 9 s d W 1 u c z E u e 0 Z t a W 4 s N n 0 m c X V v d D s s J n F 1 b 3 Q 7 U 2 V j d G l v b j E v Y 2 x 1 c 3 R l c i A o N y k v Q X V 0 b 1 J l b W 9 2 Z W R D b 2 x 1 b W 5 z M S 5 7 R m 1 l Y W 4 s N 3 0 m c X V v d D s s J n F 1 b 3 Q 7 U 2 V j d G l v b j E v Y 2 x 1 c 3 R l c i A o N y k v Q X V 0 b 1 J l b W 9 2 Z W R D b 2 x 1 b W 5 z M S 5 7 R m 1 h e C w 4 f S Z x d W 9 0 O y w m c X V v d D t T Z W N 0 a W 9 u M S 9 j b H V z d G V y I C g 3 K S 9 B d X R v U m V t b 3 Z l Z E N v b H V t b n M x L n t E Q V R F L D l 9 J n F 1 b 3 Q 7 L C Z x d W 9 0 O 1 N l Y 3 R p b 2 4 x L 2 N s d X N 0 Z X I g K D c p L 0 F 1 d G 9 S Z W 1 v d m V k Q 2 9 s d W 1 u c z E u e 1 R J T U U s M T B 9 J n F 1 b 3 Q 7 L C Z x d W 9 0 O 1 N l Y 3 R p b 2 4 x L 2 N s d X N 0 Z X I g K D c p L 0 F 1 d G 9 S Z W 1 v d m V k Q 2 9 s d W 1 u c z E u e 0 h P V V I s M T F 9 J n F 1 b 3 Q 7 L C Z x d W 9 0 O 1 N l Y 3 R p b 2 4 x L 2 N s d X N 0 Z X I g K D c p L 0 F 1 d G 9 S Z W 1 v d m V k Q 2 9 s d W 1 u c z E u e 0 R B V E U t M T I s M T J 9 J n F 1 b 3 Q 7 L C Z x d W 9 0 O 1 N l Y 3 R p b 2 4 x L 2 N s d X N 0 Z X I g K D c p L 0 F 1 d G 9 S Z W 1 v d m V k Q 2 9 s d W 1 u c z E u e 1 R J T U U t M T I s M T N 9 J n F 1 b 3 Q 7 L C Z x d W 9 0 O 1 N l Y 3 R p b 2 4 x L 2 N s d X N 0 Z X I g K D c p L 0 F 1 d G 9 S Z W 1 v d m V k Q 2 9 s d W 1 u c z E u e 0 h P V V I t M T I s M T R 9 J n F 1 b 3 Q 7 L C Z x d W 9 0 O 1 N l Y 3 R p b 2 4 x L 2 N s d X N 0 Z X I g K D c p L 0 F 1 d G 9 S Z W 1 v d m V k Q 2 9 s d W 1 u c z E u e 1 R P U D F N Q V R D S C w x N X 0 m c X V v d D s s J n F 1 b 3 Q 7 U 2 V j d G l v b j E v Y 2 x 1 c 3 R l c i A o N y k v Q X V 0 b 1 J l b W 9 2 Z W R D b 2 x 1 b W 5 z M S 5 7 V E 9 Q M U R J U 1 Q s M T Z 9 J n F 1 b 3 Q 7 L C Z x d W 9 0 O 1 N l Y 3 R p b 2 4 x L 2 N s d X N 0 Z X I g K D c p L 0 F 1 d G 9 S Z W 1 v d m V k Q 2 9 s d W 1 u c z E u e 1 R P U D J N Q V R D S C w x N 3 0 m c X V v d D s s J n F 1 b 3 Q 7 U 2 V j d G l v b j E v Y 2 x 1 c 3 R l c i A o N y k v Q X V 0 b 1 J l b W 9 2 Z W R D b 2 x 1 b W 5 z M S 5 7 V E 9 Q M k R J U 1 Q s M T h 9 J n F 1 b 3 Q 7 L C Z x d W 9 0 O 1 N l Y 3 R p b 2 4 x L 2 N s d X N 0 Z X I g K D c p L 0 F 1 d G 9 S Z W 1 v d m V k Q 2 9 s d W 1 u c z E u e 1 R P U D N N Q V R D S C w x O X 0 m c X V v d D s s J n F 1 b 3 Q 7 U 2 V j d G l v b j E v Y 2 x 1 c 3 R l c i A o N y k v Q X V 0 b 1 J l b W 9 2 Z W R D b 2 x 1 b W 5 z M S 5 7 V E 9 Q M 0 R J U 1 Q s M j B 9 J n F 1 b 3 Q 7 L C Z x d W 9 0 O 1 N l Y 3 R p b 2 4 x L 2 N s d X N 0 Z X I g K D c p L 0 F 1 d G 9 S Z W 1 v d m V k Q 2 9 s d W 1 u c z E u e 1 Z P Q 0 F M S V p B V E l P T l M s M j F 9 J n F 1 b 3 Q 7 L C Z x d W 9 0 O 1 N l Y 3 R p b 2 4 x L 2 N s d X N 0 Z X I g K D c p L 0 F 1 d G 9 S Z W 1 v d m V k Q 2 9 s d W 1 u c z E u e 0 1 B T l V B T C B J R C o u M S w y M n 0 m c X V v d D s s J n F 1 b 3 Q 7 U 2 V j d G l v b j E v Y 2 x 1 c 3 R l c i A o N y k v Q X V 0 b 1 J l b W 9 2 Z W R D b 2 x 1 b W 5 z M S 5 7 T U F O V U F M I E l E K i 4 y L D I z f S Z x d W 9 0 O y w m c X V v d D t T Z W N 0 a W 9 u M S 9 j b H V z d G V y I C g 3 K S 9 B d X R v U m V t b 3 Z l Z E N v b H V t b n M x L n t N Q U 5 V Q U w g S U Q q L j M s M j R 9 J n F 1 b 3 Q 7 L C Z x d W 9 0 O 1 N l Y 3 R p b 2 4 x L 2 N s d X N 0 Z X I g K D c p L 0 F 1 d G 9 S Z W 1 v d m V k Q 2 9 s d W 1 u c z E u e 0 1 B T l V B T C B J R C o u N C w y N X 0 m c X V v d D s s J n F 1 b 3 Q 7 U 2 V j d G l v b j E v Y 2 x 1 c 3 R l c i A o N y k v Q X V 0 b 1 J l b W 9 2 Z W R D b 2 x 1 b W 5 z M S 5 7 T U F O V U F M I E l E K i 4 1 L D I 2 f S Z x d W 9 0 O y w m c X V v d D t T Z W N 0 a W 9 u M S 9 j b H V z d G V y I C g 3 K S 9 B d X R v U m V t b 3 Z l Z E N v b H V t b n M x L n t N Q U 5 V Q U w g S U Q q L j Y s M j d 9 J n F 1 b 3 Q 7 L C Z x d W 9 0 O 1 N l Y 3 R p b 2 4 x L 2 N s d X N 0 Z X I g K D c p L 0 F 1 d G 9 S Z W 1 v d m V k Q 2 9 s d W 1 u c z E u e 0 1 B T l V B T C B J R C o u N y w y O H 0 m c X V v d D s s J n F 1 b 3 Q 7 U 2 V j d G l v b j E v Y 2 x 1 c 3 R l c i A o N y k v Q X V 0 b 1 J l b W 9 2 Z W R D b 2 x 1 b W 5 z M S 5 7 T U F O V U F M I E l E K i 4 4 L D I 5 f S Z x d W 9 0 O y w m c X V v d D t T Z W N 0 a W 9 u M S 9 j b H V z d G V y I C g 3 K S 9 B d X R v U m V t b 3 Z l Z E N v b H V t b n M x L n t P U k d J R C w z M H 0 m c X V v d D s s J n F 1 b 3 Q 7 U 2 V j d G l v b j E v Y 2 x 1 c 3 R l c i A o N y k v Q X V 0 b 1 J l b W 9 2 Z W R D b 2 x 1 b W 5 z M S 5 7 V V N F U k l E L D M x f S Z x d W 9 0 O y w m c X V v d D t T Z W N 0 a W 9 u M S 9 j b H V z d G V y I C g 3 K S 9 B d X R v U m V t b 3 Z l Z E N v b H V t b n M x L n t S R V Z J R V c g T 1 J H S U Q s M z J 9 J n F 1 b 3 Q 7 L C Z x d W 9 0 O 1 N l Y 3 R p b 2 4 x L 2 N s d X N 0 Z X I g K D c p L 0 F 1 d G 9 S Z W 1 v d m V k Q 2 9 s d W 1 u c z E u e 1 J F V k l F V y B V U 0 V S S U Q s M z N 9 J n F 1 b 3 Q 7 L C Z x d W 9 0 O 1 N l Y 3 R p b 2 4 x L 2 N s d X N 0 Z X I g K D c p L 0 F 1 d G 9 S Z W 1 v d m V k Q 2 9 s d W 1 u c z E u e 0 l O U E F U S E 1 E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0 V D I w O j U 0 O j M 0 L j E 0 O T A 3 M D V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O C k v Q X V 0 b 1 J l b W 9 2 Z W R D b 2 x 1 b W 5 z M S 5 7 S U 5 E S V I s M H 0 m c X V v d D s s J n F 1 b 3 Q 7 U 2 V j d G l v b j E v Y 2 x 1 c 3 R l c i A o O C k v Q X V 0 b 1 J l b W 9 2 Z W R D b 2 x 1 b W 5 z M S 5 7 R k 9 M R E V S L D F 9 J n F 1 b 3 Q 7 L C Z x d W 9 0 O 1 N l Y 3 R p b 2 4 x L 2 N s d X N 0 Z X I g K D g p L 0 F 1 d G 9 S Z W 1 v d m V k Q 2 9 s d W 1 u c z E u e 0 l O I E Z J T E U s M n 0 m c X V v d D s s J n F 1 b 3 Q 7 U 2 V j d G l v b j E v Y 2 x 1 c 3 R l c i A o O C k v Q X V 0 b 1 J l b W 9 2 Z W R D b 2 x 1 b W 5 z M S 5 7 Q 0 h B T k 5 F T C w z f S Z x d W 9 0 O y w m c X V v d D t T Z W N 0 a W 9 u M S 9 j b H V z d G V y I C g 4 K S 9 B d X R v U m V t b 3 Z l Z E N v b H V t b n M x L n t P R k Z T R V Q s N H 0 m c X V v d D s s J n F 1 b 3 Q 7 U 2 V j d G l v b j E v Y 2 x 1 c 3 R l c i A o O C k v Q X V 0 b 1 J l b W 9 2 Z W R D b 2 x 1 b W 5 z M S 5 7 R F V S Q V R J T 0 4 s N X 0 m c X V v d D s s J n F 1 b 3 Q 7 U 2 V j d G l v b j E v Y 2 x 1 c 3 R l c i A o O C k v Q X V 0 b 1 J l b W 9 2 Z W R D b 2 x 1 b W 5 z M S 5 7 R m 1 p b i w 2 f S Z x d W 9 0 O y w m c X V v d D t T Z W N 0 a W 9 u M S 9 j b H V z d G V y I C g 4 K S 9 B d X R v U m V t b 3 Z l Z E N v b H V t b n M x L n t G b W V h b i w 3 f S Z x d W 9 0 O y w m c X V v d D t T Z W N 0 a W 9 u M S 9 j b H V z d G V y I C g 4 K S 9 B d X R v U m V t b 3 Z l Z E N v b H V t b n M x L n t G b W F 4 L D h 9 J n F 1 b 3 Q 7 L C Z x d W 9 0 O 1 N l Y 3 R p b 2 4 x L 2 N s d X N 0 Z X I g K D g p L 0 F 1 d G 9 S Z W 1 v d m V k Q 2 9 s d W 1 u c z E u e 0 R B V E U s O X 0 m c X V v d D s s J n F 1 b 3 Q 7 U 2 V j d G l v b j E v Y 2 x 1 c 3 R l c i A o O C k v Q X V 0 b 1 J l b W 9 2 Z W R D b 2 x 1 b W 5 z M S 5 7 V E l N R S w x M H 0 m c X V v d D s s J n F 1 b 3 Q 7 U 2 V j d G l v b j E v Y 2 x 1 c 3 R l c i A o O C k v Q X V 0 b 1 J l b W 9 2 Z W R D b 2 x 1 b W 5 z M S 5 7 S E 9 V U i w x M X 0 m c X V v d D s s J n F 1 b 3 Q 7 U 2 V j d G l v b j E v Y 2 x 1 c 3 R l c i A o O C k v Q X V 0 b 1 J l b W 9 2 Z W R D b 2 x 1 b W 5 z M S 5 7 R E F U R S 0 x M i w x M n 0 m c X V v d D s s J n F 1 b 3 Q 7 U 2 V j d G l v b j E v Y 2 x 1 c 3 R l c i A o O C k v Q X V 0 b 1 J l b W 9 2 Z W R D b 2 x 1 b W 5 z M S 5 7 V E l N R S 0 x M i w x M 3 0 m c X V v d D s s J n F 1 b 3 Q 7 U 2 V j d G l v b j E v Y 2 x 1 c 3 R l c i A o O C k v Q X V 0 b 1 J l b W 9 2 Z W R D b 2 x 1 b W 5 z M S 5 7 S E 9 V U i 0 x M i w x N H 0 m c X V v d D s s J n F 1 b 3 Q 7 U 2 V j d G l v b j E v Y 2 x 1 c 3 R l c i A o O C k v Q X V 0 b 1 J l b W 9 2 Z W R D b 2 x 1 b W 5 z M S 5 7 V E 9 Q M U 1 B V E N I L D E 1 f S Z x d W 9 0 O y w m c X V v d D t T Z W N 0 a W 9 u M S 9 j b H V z d G V y I C g 4 K S 9 B d X R v U m V t b 3 Z l Z E N v b H V t b n M x L n t U T 1 A x R E l T V C w x N n 0 m c X V v d D s s J n F 1 b 3 Q 7 U 2 V j d G l v b j E v Y 2 x 1 c 3 R l c i A o O C k v Q X V 0 b 1 J l b W 9 2 Z W R D b 2 x 1 b W 5 z M S 5 7 V E 9 Q M k 1 B V E N I L D E 3 f S Z x d W 9 0 O y w m c X V v d D t T Z W N 0 a W 9 u M S 9 j b H V z d G V y I C g 4 K S 9 B d X R v U m V t b 3 Z l Z E N v b H V t b n M x L n t U T 1 A y R E l T V C w x O H 0 m c X V v d D s s J n F 1 b 3 Q 7 U 2 V j d G l v b j E v Y 2 x 1 c 3 R l c i A o O C k v Q X V 0 b 1 J l b W 9 2 Z W R D b 2 x 1 b W 5 z M S 5 7 V E 9 Q M 0 1 B V E N I L D E 5 f S Z x d W 9 0 O y w m c X V v d D t T Z W N 0 a W 9 u M S 9 j b H V z d G V y I C g 4 K S 9 B d X R v U m V t b 3 Z l Z E N v b H V t b n M x L n t U T 1 A z R E l T V C w y M H 0 m c X V v d D s s J n F 1 b 3 Q 7 U 2 V j d G l v b j E v Y 2 x 1 c 3 R l c i A o O C k v Q X V 0 b 1 J l b W 9 2 Z W R D b 2 x 1 b W 5 z M S 5 7 V k 9 D Q U x J W k F U S U 9 O U y w y M X 0 m c X V v d D s s J n F 1 b 3 Q 7 U 2 V j d G l v b j E v Y 2 x 1 c 3 R l c i A o O C k v Q X V 0 b 1 J l b W 9 2 Z W R D b 2 x 1 b W 5 z M S 5 7 T U F O V U F M I E l E K i 4 x L D I y f S Z x d W 9 0 O y w m c X V v d D t T Z W N 0 a W 9 u M S 9 j b H V z d G V y I C g 4 K S 9 B d X R v U m V t b 3 Z l Z E N v b H V t b n M x L n t N Q U 5 V Q U w g S U Q q L j I s M j N 9 J n F 1 b 3 Q 7 L C Z x d W 9 0 O 1 N l Y 3 R p b 2 4 x L 2 N s d X N 0 Z X I g K D g p L 0 F 1 d G 9 S Z W 1 v d m V k Q 2 9 s d W 1 u c z E u e 0 9 S R 0 l E L D I 0 f S Z x d W 9 0 O y w m c X V v d D t T Z W N 0 a W 9 u M S 9 j b H V z d G V y I C g 4 K S 9 B d X R v U m V t b 3 Z l Z E N v b H V t b n M x L n t V U 0 V S S U Q s M j V 9 J n F 1 b 3 Q 7 L C Z x d W 9 0 O 1 N l Y 3 R p b 2 4 x L 2 N s d X N 0 Z X I g K D g p L 0 F 1 d G 9 S Z W 1 v d m V k Q 2 9 s d W 1 u c z E u e 1 J F V k l F V y B P U k d J R C w y N n 0 m c X V v d D s s J n F 1 b 3 Q 7 U 2 V j d G l v b j E v Y 2 x 1 c 3 R l c i A o O C k v Q X V 0 b 1 J l b W 9 2 Z W R D b 2 x 1 b W 5 z M S 5 7 U k V W S U V X I F V T R V J J R C w y N 3 0 m c X V v d D s s J n F 1 b 3 Q 7 U 2 V j d G l v b j E v Y 2 x 1 c 3 R l c i A o O C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O C k v Q X V 0 b 1 J l b W 9 2 Z W R D b 2 x 1 b W 5 z M S 5 7 S U 5 E S V I s M H 0 m c X V v d D s s J n F 1 b 3 Q 7 U 2 V j d G l v b j E v Y 2 x 1 c 3 R l c i A o O C k v Q X V 0 b 1 J l b W 9 2 Z W R D b 2 x 1 b W 5 z M S 5 7 R k 9 M R E V S L D F 9 J n F 1 b 3 Q 7 L C Z x d W 9 0 O 1 N l Y 3 R p b 2 4 x L 2 N s d X N 0 Z X I g K D g p L 0 F 1 d G 9 S Z W 1 v d m V k Q 2 9 s d W 1 u c z E u e 0 l O I E Z J T E U s M n 0 m c X V v d D s s J n F 1 b 3 Q 7 U 2 V j d G l v b j E v Y 2 x 1 c 3 R l c i A o O C k v Q X V 0 b 1 J l b W 9 2 Z W R D b 2 x 1 b W 5 z M S 5 7 Q 0 h B T k 5 F T C w z f S Z x d W 9 0 O y w m c X V v d D t T Z W N 0 a W 9 u M S 9 j b H V z d G V y I C g 4 K S 9 B d X R v U m V t b 3 Z l Z E N v b H V t b n M x L n t P R k Z T R V Q s N H 0 m c X V v d D s s J n F 1 b 3 Q 7 U 2 V j d G l v b j E v Y 2 x 1 c 3 R l c i A o O C k v Q X V 0 b 1 J l b W 9 2 Z W R D b 2 x 1 b W 5 z M S 5 7 R F V S Q V R J T 0 4 s N X 0 m c X V v d D s s J n F 1 b 3 Q 7 U 2 V j d G l v b j E v Y 2 x 1 c 3 R l c i A o O C k v Q X V 0 b 1 J l b W 9 2 Z W R D b 2 x 1 b W 5 z M S 5 7 R m 1 p b i w 2 f S Z x d W 9 0 O y w m c X V v d D t T Z W N 0 a W 9 u M S 9 j b H V z d G V y I C g 4 K S 9 B d X R v U m V t b 3 Z l Z E N v b H V t b n M x L n t G b W V h b i w 3 f S Z x d W 9 0 O y w m c X V v d D t T Z W N 0 a W 9 u M S 9 j b H V z d G V y I C g 4 K S 9 B d X R v U m V t b 3 Z l Z E N v b H V t b n M x L n t G b W F 4 L D h 9 J n F 1 b 3 Q 7 L C Z x d W 9 0 O 1 N l Y 3 R p b 2 4 x L 2 N s d X N 0 Z X I g K D g p L 0 F 1 d G 9 S Z W 1 v d m V k Q 2 9 s d W 1 u c z E u e 0 R B V E U s O X 0 m c X V v d D s s J n F 1 b 3 Q 7 U 2 V j d G l v b j E v Y 2 x 1 c 3 R l c i A o O C k v Q X V 0 b 1 J l b W 9 2 Z W R D b 2 x 1 b W 5 z M S 5 7 V E l N R S w x M H 0 m c X V v d D s s J n F 1 b 3 Q 7 U 2 V j d G l v b j E v Y 2 x 1 c 3 R l c i A o O C k v Q X V 0 b 1 J l b W 9 2 Z W R D b 2 x 1 b W 5 z M S 5 7 S E 9 V U i w x M X 0 m c X V v d D s s J n F 1 b 3 Q 7 U 2 V j d G l v b j E v Y 2 x 1 c 3 R l c i A o O C k v Q X V 0 b 1 J l b W 9 2 Z W R D b 2 x 1 b W 5 z M S 5 7 R E F U R S 0 x M i w x M n 0 m c X V v d D s s J n F 1 b 3 Q 7 U 2 V j d G l v b j E v Y 2 x 1 c 3 R l c i A o O C k v Q X V 0 b 1 J l b W 9 2 Z W R D b 2 x 1 b W 5 z M S 5 7 V E l N R S 0 x M i w x M 3 0 m c X V v d D s s J n F 1 b 3 Q 7 U 2 V j d G l v b j E v Y 2 x 1 c 3 R l c i A o O C k v Q X V 0 b 1 J l b W 9 2 Z W R D b 2 x 1 b W 5 z M S 5 7 S E 9 V U i 0 x M i w x N H 0 m c X V v d D s s J n F 1 b 3 Q 7 U 2 V j d G l v b j E v Y 2 x 1 c 3 R l c i A o O C k v Q X V 0 b 1 J l b W 9 2 Z W R D b 2 x 1 b W 5 z M S 5 7 V E 9 Q M U 1 B V E N I L D E 1 f S Z x d W 9 0 O y w m c X V v d D t T Z W N 0 a W 9 u M S 9 j b H V z d G V y I C g 4 K S 9 B d X R v U m V t b 3 Z l Z E N v b H V t b n M x L n t U T 1 A x R E l T V C w x N n 0 m c X V v d D s s J n F 1 b 3 Q 7 U 2 V j d G l v b j E v Y 2 x 1 c 3 R l c i A o O C k v Q X V 0 b 1 J l b W 9 2 Z W R D b 2 x 1 b W 5 z M S 5 7 V E 9 Q M k 1 B V E N I L D E 3 f S Z x d W 9 0 O y w m c X V v d D t T Z W N 0 a W 9 u M S 9 j b H V z d G V y I C g 4 K S 9 B d X R v U m V t b 3 Z l Z E N v b H V t b n M x L n t U T 1 A y R E l T V C w x O H 0 m c X V v d D s s J n F 1 b 3 Q 7 U 2 V j d G l v b j E v Y 2 x 1 c 3 R l c i A o O C k v Q X V 0 b 1 J l b W 9 2 Z W R D b 2 x 1 b W 5 z M S 5 7 V E 9 Q M 0 1 B V E N I L D E 5 f S Z x d W 9 0 O y w m c X V v d D t T Z W N 0 a W 9 u M S 9 j b H V z d G V y I C g 4 K S 9 B d X R v U m V t b 3 Z l Z E N v b H V t b n M x L n t U T 1 A z R E l T V C w y M H 0 m c X V v d D s s J n F 1 b 3 Q 7 U 2 V j d G l v b j E v Y 2 x 1 c 3 R l c i A o O C k v Q X V 0 b 1 J l b W 9 2 Z W R D b 2 x 1 b W 5 z M S 5 7 V k 9 D Q U x J W k F U S U 9 O U y w y M X 0 m c X V v d D s s J n F 1 b 3 Q 7 U 2 V j d G l v b j E v Y 2 x 1 c 3 R l c i A o O C k v Q X V 0 b 1 J l b W 9 2 Z W R D b 2 x 1 b W 5 z M S 5 7 T U F O V U F M I E l E K i 4 x L D I y f S Z x d W 9 0 O y w m c X V v d D t T Z W N 0 a W 9 u M S 9 j b H V z d G V y I C g 4 K S 9 B d X R v U m V t b 3 Z l Z E N v b H V t b n M x L n t N Q U 5 V Q U w g S U Q q L j I s M j N 9 J n F 1 b 3 Q 7 L C Z x d W 9 0 O 1 N l Y 3 R p b 2 4 x L 2 N s d X N 0 Z X I g K D g p L 0 F 1 d G 9 S Z W 1 v d m V k Q 2 9 s d W 1 u c z E u e 0 9 S R 0 l E L D I 0 f S Z x d W 9 0 O y w m c X V v d D t T Z W N 0 a W 9 u M S 9 j b H V z d G V y I C g 4 K S 9 B d X R v U m V t b 3 Z l Z E N v b H V t b n M x L n t V U 0 V S S U Q s M j V 9 J n F 1 b 3 Q 7 L C Z x d W 9 0 O 1 N l Y 3 R p b 2 4 x L 2 N s d X N 0 Z X I g K D g p L 0 F 1 d G 9 S Z W 1 v d m V k Q 2 9 s d W 1 u c z E u e 1 J F V k l F V y B P U k d J R C w y N n 0 m c X V v d D s s J n F 1 b 3 Q 7 U 2 V j d G l v b j E v Y 2 x 1 c 3 R l c i A o O C k v Q X V 0 b 1 J l b W 9 2 Z W R D b 2 x 1 b W 5 z M S 5 7 U k V W S U V X I F V T R V J J R C w y N 3 0 m c X V v d D s s J n F 1 b 3 Q 7 U 2 V j d G l v b j E v Y 2 x 1 c 3 R l c i A o O C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F Q y M D o 1 N z o y N i 4 5 M D M z M j c x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5 K S 9 B d X R v U m V t b 3 Z l Z E N v b H V t b n M x L n t J T k R J U i w w f S Z x d W 9 0 O y w m c X V v d D t T Z W N 0 a W 9 u M S 9 j b H V z d G V y I C g 5 K S 9 B d X R v U m V t b 3 Z l Z E N v b H V t b n M x L n t G T 0 x E R V I s M X 0 m c X V v d D s s J n F 1 b 3 Q 7 U 2 V j d G l v b j E v Y 2 x 1 c 3 R l c i A o O S k v Q X V 0 b 1 J l b W 9 2 Z W R D b 2 x 1 b W 5 z M S 5 7 S U 4 g R k l M R S w y f S Z x d W 9 0 O y w m c X V v d D t T Z W N 0 a W 9 u M S 9 j b H V z d G V y I C g 5 K S 9 B d X R v U m V t b 3 Z l Z E N v b H V t b n M x L n t D S E F O T k V M L D N 9 J n F 1 b 3 Q 7 L C Z x d W 9 0 O 1 N l Y 3 R p b 2 4 x L 2 N s d X N 0 Z X I g K D k p L 0 F 1 d G 9 S Z W 1 v d m V k Q 2 9 s d W 1 u c z E u e 0 9 G R l N F V C w 0 f S Z x d W 9 0 O y w m c X V v d D t T Z W N 0 a W 9 u M S 9 j b H V z d G V y I C g 5 K S 9 B d X R v U m V t b 3 Z l Z E N v b H V t b n M x L n t E V V J B V E l P T i w 1 f S Z x d W 9 0 O y w m c X V v d D t T Z W N 0 a W 9 u M S 9 j b H V z d G V y I C g 5 K S 9 B d X R v U m V t b 3 Z l Z E N v b H V t b n M x L n t G b W l u L D Z 9 J n F 1 b 3 Q 7 L C Z x d W 9 0 O 1 N l Y 3 R p b 2 4 x L 2 N s d X N 0 Z X I g K D k p L 0 F 1 d G 9 S Z W 1 v d m V k Q 2 9 s d W 1 u c z E u e 0 Z t Z W F u L D d 9 J n F 1 b 3 Q 7 L C Z x d W 9 0 O 1 N l Y 3 R p b 2 4 x L 2 N s d X N 0 Z X I g K D k p L 0 F 1 d G 9 S Z W 1 v d m V k Q 2 9 s d W 1 u c z E u e 0 Z t Y X g s O H 0 m c X V v d D s s J n F 1 b 3 Q 7 U 2 V j d G l v b j E v Y 2 x 1 c 3 R l c i A o O S k v Q X V 0 b 1 J l b W 9 2 Z W R D b 2 x 1 b W 5 z M S 5 7 R E F U R S w 5 f S Z x d W 9 0 O y w m c X V v d D t T Z W N 0 a W 9 u M S 9 j b H V z d G V y I C g 5 K S 9 B d X R v U m V t b 3 Z l Z E N v b H V t b n M x L n t U S U 1 F L D E w f S Z x d W 9 0 O y w m c X V v d D t T Z W N 0 a W 9 u M S 9 j b H V z d G V y I C g 5 K S 9 B d X R v U m V t b 3 Z l Z E N v b H V t b n M x L n t I T 1 V S L D E x f S Z x d W 9 0 O y w m c X V v d D t T Z W N 0 a W 9 u M S 9 j b H V z d G V y I C g 5 K S 9 B d X R v U m V t b 3 Z l Z E N v b H V t b n M x L n t E Q V R F L T E y L D E y f S Z x d W 9 0 O y w m c X V v d D t T Z W N 0 a W 9 u M S 9 j b H V z d G V y I C g 5 K S 9 B d X R v U m V t b 3 Z l Z E N v b H V t b n M x L n t U S U 1 F L T E y L D E z f S Z x d W 9 0 O y w m c X V v d D t T Z W N 0 a W 9 u M S 9 j b H V z d G V y I C g 5 K S 9 B d X R v U m V t b 3 Z l Z E N v b H V t b n M x L n t I T 1 V S L T E y L D E 0 f S Z x d W 9 0 O y w m c X V v d D t T Z W N 0 a W 9 u M S 9 j b H V z d G V y I C g 5 K S 9 B d X R v U m V t b 3 Z l Z E N v b H V t b n M x L n t U T 1 A x T U F U Q 0 g s M T V 9 J n F 1 b 3 Q 7 L C Z x d W 9 0 O 1 N l Y 3 R p b 2 4 x L 2 N s d X N 0 Z X I g K D k p L 0 F 1 d G 9 S Z W 1 v d m V k Q 2 9 s d W 1 u c z E u e 1 R P U D F E S V N U L D E 2 f S Z x d W 9 0 O y w m c X V v d D t T Z W N 0 a W 9 u M S 9 j b H V z d G V y I C g 5 K S 9 B d X R v U m V t b 3 Z l Z E N v b H V t b n M x L n t U T 1 A y T U F U Q 0 g s M T d 9 J n F 1 b 3 Q 7 L C Z x d W 9 0 O 1 N l Y 3 R p b 2 4 x L 2 N s d X N 0 Z X I g K D k p L 0 F 1 d G 9 S Z W 1 v d m V k Q 2 9 s d W 1 u c z E u e 1 R P U D J E S V N U L D E 4 f S Z x d W 9 0 O y w m c X V v d D t T Z W N 0 a W 9 u M S 9 j b H V z d G V y I C g 5 K S 9 B d X R v U m V t b 3 Z l Z E N v b H V t b n M x L n t U T 1 A z T U F U Q 0 g s M T l 9 J n F 1 b 3 Q 7 L C Z x d W 9 0 O 1 N l Y 3 R p b 2 4 x L 2 N s d X N 0 Z X I g K D k p L 0 F 1 d G 9 S Z W 1 v d m V k Q 2 9 s d W 1 u c z E u e 1 R P U D N E S V N U L D I w f S Z x d W 9 0 O y w m c X V v d D t T Z W N 0 a W 9 u M S 9 j b H V z d G V y I C g 5 K S 9 B d X R v U m V t b 3 Z l Z E N v b H V t b n M x L n t W T 0 N B T E l a Q V R J T 0 5 T L D I x f S Z x d W 9 0 O y w m c X V v d D t T Z W N 0 a W 9 u M S 9 j b H V z d G V y I C g 5 K S 9 B d X R v U m V t b 3 Z l Z E N v b H V t b n M x L n t N Q U 5 V Q U w g S U Q q L j E s M j J 9 J n F 1 b 3 Q 7 L C Z x d W 9 0 O 1 N l Y 3 R p b 2 4 x L 2 N s d X N 0 Z X I g K D k p L 0 F 1 d G 9 S Z W 1 v d m V k Q 2 9 s d W 1 u c z E u e 0 1 B T l V B T C B J R C o u M i w y M 3 0 m c X V v d D s s J n F 1 b 3 Q 7 U 2 V j d G l v b j E v Y 2 x 1 c 3 R l c i A o O S k v Q X V 0 b 1 J l b W 9 2 Z W R D b 2 x 1 b W 5 z M S 5 7 T U F O V U F M I E l E K i 4 z L D I 0 f S Z x d W 9 0 O y w m c X V v d D t T Z W N 0 a W 9 u M S 9 j b H V z d G V y I C g 5 K S 9 B d X R v U m V t b 3 Z l Z E N v b H V t b n M x L n t P U k d J R C w y N X 0 m c X V v d D s s J n F 1 b 3 Q 7 U 2 V j d G l v b j E v Y 2 x 1 c 3 R l c i A o O S k v Q X V 0 b 1 J l b W 9 2 Z W R D b 2 x 1 b W 5 z M S 5 7 V V N F U k l E L D I 2 f S Z x d W 9 0 O y w m c X V v d D t T Z W N 0 a W 9 u M S 9 j b H V z d G V y I C g 5 K S 9 B d X R v U m V t b 3 Z l Z E N v b H V t b n M x L n t S R V Z J R V c g T 1 J H S U Q s M j d 9 J n F 1 b 3 Q 7 L C Z x d W 9 0 O 1 N l Y 3 R p b 2 4 x L 2 N s d X N 0 Z X I g K D k p L 0 F 1 d G 9 S Z W 1 v d m V k Q 2 9 s d W 1 u c z E u e 1 J F V k l F V y B V U 0 V S S U Q s M j h 9 J n F 1 b 3 Q 7 L C Z x d W 9 0 O 1 N l Y 3 R p b 2 4 x L 2 N s d X N 0 Z X I g K D k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k p L 0 F 1 d G 9 S Z W 1 v d m V k Q 2 9 s d W 1 u c z E u e 0 l O R E l S L D B 9 J n F 1 b 3 Q 7 L C Z x d W 9 0 O 1 N l Y 3 R p b 2 4 x L 2 N s d X N 0 Z X I g K D k p L 0 F 1 d G 9 S Z W 1 v d m V k Q 2 9 s d W 1 u c z E u e 0 Z P T E R F U i w x f S Z x d W 9 0 O y w m c X V v d D t T Z W N 0 a W 9 u M S 9 j b H V z d G V y I C g 5 K S 9 B d X R v U m V t b 3 Z l Z E N v b H V t b n M x L n t J T i B G S U x F L D J 9 J n F 1 b 3 Q 7 L C Z x d W 9 0 O 1 N l Y 3 R p b 2 4 x L 2 N s d X N 0 Z X I g K D k p L 0 F 1 d G 9 S Z W 1 v d m V k Q 2 9 s d W 1 u c z E u e 0 N I Q U 5 O R U w s M 3 0 m c X V v d D s s J n F 1 b 3 Q 7 U 2 V j d G l v b j E v Y 2 x 1 c 3 R l c i A o O S k v Q X V 0 b 1 J l b W 9 2 Z W R D b 2 x 1 b W 5 z M S 5 7 T 0 Z G U 0 V U L D R 9 J n F 1 b 3 Q 7 L C Z x d W 9 0 O 1 N l Y 3 R p b 2 4 x L 2 N s d X N 0 Z X I g K D k p L 0 F 1 d G 9 S Z W 1 v d m V k Q 2 9 s d W 1 u c z E u e 0 R V U k F U S U 9 O L D V 9 J n F 1 b 3 Q 7 L C Z x d W 9 0 O 1 N l Y 3 R p b 2 4 x L 2 N s d X N 0 Z X I g K D k p L 0 F 1 d G 9 S Z W 1 v d m V k Q 2 9 s d W 1 u c z E u e 0 Z t a W 4 s N n 0 m c X V v d D s s J n F 1 b 3 Q 7 U 2 V j d G l v b j E v Y 2 x 1 c 3 R l c i A o O S k v Q X V 0 b 1 J l b W 9 2 Z W R D b 2 x 1 b W 5 z M S 5 7 R m 1 l Y W 4 s N 3 0 m c X V v d D s s J n F 1 b 3 Q 7 U 2 V j d G l v b j E v Y 2 x 1 c 3 R l c i A o O S k v Q X V 0 b 1 J l b W 9 2 Z W R D b 2 x 1 b W 5 z M S 5 7 R m 1 h e C w 4 f S Z x d W 9 0 O y w m c X V v d D t T Z W N 0 a W 9 u M S 9 j b H V z d G V y I C g 5 K S 9 B d X R v U m V t b 3 Z l Z E N v b H V t b n M x L n t E Q V R F L D l 9 J n F 1 b 3 Q 7 L C Z x d W 9 0 O 1 N l Y 3 R p b 2 4 x L 2 N s d X N 0 Z X I g K D k p L 0 F 1 d G 9 S Z W 1 v d m V k Q 2 9 s d W 1 u c z E u e 1 R J T U U s M T B 9 J n F 1 b 3 Q 7 L C Z x d W 9 0 O 1 N l Y 3 R p b 2 4 x L 2 N s d X N 0 Z X I g K D k p L 0 F 1 d G 9 S Z W 1 v d m V k Q 2 9 s d W 1 u c z E u e 0 h P V V I s M T F 9 J n F 1 b 3 Q 7 L C Z x d W 9 0 O 1 N l Y 3 R p b 2 4 x L 2 N s d X N 0 Z X I g K D k p L 0 F 1 d G 9 S Z W 1 v d m V k Q 2 9 s d W 1 u c z E u e 0 R B V E U t M T I s M T J 9 J n F 1 b 3 Q 7 L C Z x d W 9 0 O 1 N l Y 3 R p b 2 4 x L 2 N s d X N 0 Z X I g K D k p L 0 F 1 d G 9 S Z W 1 v d m V k Q 2 9 s d W 1 u c z E u e 1 R J T U U t M T I s M T N 9 J n F 1 b 3 Q 7 L C Z x d W 9 0 O 1 N l Y 3 R p b 2 4 x L 2 N s d X N 0 Z X I g K D k p L 0 F 1 d G 9 S Z W 1 v d m V k Q 2 9 s d W 1 u c z E u e 0 h P V V I t M T I s M T R 9 J n F 1 b 3 Q 7 L C Z x d W 9 0 O 1 N l Y 3 R p b 2 4 x L 2 N s d X N 0 Z X I g K D k p L 0 F 1 d G 9 S Z W 1 v d m V k Q 2 9 s d W 1 u c z E u e 1 R P U D F N Q V R D S C w x N X 0 m c X V v d D s s J n F 1 b 3 Q 7 U 2 V j d G l v b j E v Y 2 x 1 c 3 R l c i A o O S k v Q X V 0 b 1 J l b W 9 2 Z W R D b 2 x 1 b W 5 z M S 5 7 V E 9 Q M U R J U 1 Q s M T Z 9 J n F 1 b 3 Q 7 L C Z x d W 9 0 O 1 N l Y 3 R p b 2 4 x L 2 N s d X N 0 Z X I g K D k p L 0 F 1 d G 9 S Z W 1 v d m V k Q 2 9 s d W 1 u c z E u e 1 R P U D J N Q V R D S C w x N 3 0 m c X V v d D s s J n F 1 b 3 Q 7 U 2 V j d G l v b j E v Y 2 x 1 c 3 R l c i A o O S k v Q X V 0 b 1 J l b W 9 2 Z W R D b 2 x 1 b W 5 z M S 5 7 V E 9 Q M k R J U 1 Q s M T h 9 J n F 1 b 3 Q 7 L C Z x d W 9 0 O 1 N l Y 3 R p b 2 4 x L 2 N s d X N 0 Z X I g K D k p L 0 F 1 d G 9 S Z W 1 v d m V k Q 2 9 s d W 1 u c z E u e 1 R P U D N N Q V R D S C w x O X 0 m c X V v d D s s J n F 1 b 3 Q 7 U 2 V j d G l v b j E v Y 2 x 1 c 3 R l c i A o O S k v Q X V 0 b 1 J l b W 9 2 Z W R D b 2 x 1 b W 5 z M S 5 7 V E 9 Q M 0 R J U 1 Q s M j B 9 J n F 1 b 3 Q 7 L C Z x d W 9 0 O 1 N l Y 3 R p b 2 4 x L 2 N s d X N 0 Z X I g K D k p L 0 F 1 d G 9 S Z W 1 v d m V k Q 2 9 s d W 1 u c z E u e 1 Z P Q 0 F M S V p B V E l P T l M s M j F 9 J n F 1 b 3 Q 7 L C Z x d W 9 0 O 1 N l Y 3 R p b 2 4 x L 2 N s d X N 0 Z X I g K D k p L 0 F 1 d G 9 S Z W 1 v d m V k Q 2 9 s d W 1 u c z E u e 0 1 B T l V B T C B J R C o u M S w y M n 0 m c X V v d D s s J n F 1 b 3 Q 7 U 2 V j d G l v b j E v Y 2 x 1 c 3 R l c i A o O S k v Q X V 0 b 1 J l b W 9 2 Z W R D b 2 x 1 b W 5 z M S 5 7 T U F O V U F M I E l E K i 4 y L D I z f S Z x d W 9 0 O y w m c X V v d D t T Z W N 0 a W 9 u M S 9 j b H V z d G V y I C g 5 K S 9 B d X R v U m V t b 3 Z l Z E N v b H V t b n M x L n t N Q U 5 V Q U w g S U Q q L j M s M j R 9 J n F 1 b 3 Q 7 L C Z x d W 9 0 O 1 N l Y 3 R p b 2 4 x L 2 N s d X N 0 Z X I g K D k p L 0 F 1 d G 9 S Z W 1 v d m V k Q 2 9 s d W 1 u c z E u e 0 9 S R 0 l E L D I 1 f S Z x d W 9 0 O y w m c X V v d D t T Z W N 0 a W 9 u M S 9 j b H V z d G V y I C g 5 K S 9 B d X R v U m V t b 3 Z l Z E N v b H V t b n M x L n t V U 0 V S S U Q s M j Z 9 J n F 1 b 3 Q 7 L C Z x d W 9 0 O 1 N l Y 3 R p b 2 4 x L 2 N s d X N 0 Z X I g K D k p L 0 F 1 d G 9 S Z W 1 v d m V k Q 2 9 s d W 1 u c z E u e 1 J F V k l F V y B P U k d J R C w y N 3 0 m c X V v d D s s J n F 1 b 3 Q 7 U 2 V j d G l v b j E v Y 2 x 1 c 3 R l c i A o O S k v Q X V 0 b 1 J l b W 9 2 Z W R D b 2 x 1 b W 5 z M S 5 7 U k V W S U V X I F V T R V J J R C w y O H 0 m c X V v d D s s J n F 1 b 3 Q 7 U 2 V j d G l v b j E v Y 2 x 1 c 3 R l c i A o O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5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A 6 N T k 6 M D c u N D g z M z I w N V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A p L 0 F 1 d G 9 S Z W 1 v d m V k Q 2 9 s d W 1 u c z E u e 0 l O R E l S L D B 9 J n F 1 b 3 Q 7 L C Z x d W 9 0 O 1 N l Y 3 R p b 2 4 x L 2 N s d X N 0 Z X I g K D E w K S 9 B d X R v U m V t b 3 Z l Z E N v b H V t b n M x L n t G T 0 x E R V I s M X 0 m c X V v d D s s J n F 1 b 3 Q 7 U 2 V j d G l v b j E v Y 2 x 1 c 3 R l c i A o M T A p L 0 F 1 d G 9 S Z W 1 v d m V k Q 2 9 s d W 1 u c z E u e 0 l O I E Z J T E U s M n 0 m c X V v d D s s J n F 1 b 3 Q 7 U 2 V j d G l v b j E v Y 2 x 1 c 3 R l c i A o M T A p L 0 F 1 d G 9 S Z W 1 v d m V k Q 2 9 s d W 1 u c z E u e 0 N I Q U 5 O R U w s M 3 0 m c X V v d D s s J n F 1 b 3 Q 7 U 2 V j d G l v b j E v Y 2 x 1 c 3 R l c i A o M T A p L 0 F 1 d G 9 S Z W 1 v d m V k Q 2 9 s d W 1 u c z E u e 0 9 G R l N F V C w 0 f S Z x d W 9 0 O y w m c X V v d D t T Z W N 0 a W 9 u M S 9 j b H V z d G V y I C g x M C k v Q X V 0 b 1 J l b W 9 2 Z W R D b 2 x 1 b W 5 z M S 5 7 R F V S Q V R J T 0 4 s N X 0 m c X V v d D s s J n F 1 b 3 Q 7 U 2 V j d G l v b j E v Y 2 x 1 c 3 R l c i A o M T A p L 0 F 1 d G 9 S Z W 1 v d m V k Q 2 9 s d W 1 u c z E u e 0 Z t a W 4 s N n 0 m c X V v d D s s J n F 1 b 3 Q 7 U 2 V j d G l v b j E v Y 2 x 1 c 3 R l c i A o M T A p L 0 F 1 d G 9 S Z W 1 v d m V k Q 2 9 s d W 1 u c z E u e 0 Z t Z W F u L D d 9 J n F 1 b 3 Q 7 L C Z x d W 9 0 O 1 N l Y 3 R p b 2 4 x L 2 N s d X N 0 Z X I g K D E w K S 9 B d X R v U m V t b 3 Z l Z E N v b H V t b n M x L n t G b W F 4 L D h 9 J n F 1 b 3 Q 7 L C Z x d W 9 0 O 1 N l Y 3 R p b 2 4 x L 2 N s d X N 0 Z X I g K D E w K S 9 B d X R v U m V t b 3 Z l Z E N v b H V t b n M x L n t E Q V R F L D l 9 J n F 1 b 3 Q 7 L C Z x d W 9 0 O 1 N l Y 3 R p b 2 4 x L 2 N s d X N 0 Z X I g K D E w K S 9 B d X R v U m V t b 3 Z l Z E N v b H V t b n M x L n t U S U 1 F L D E w f S Z x d W 9 0 O y w m c X V v d D t T Z W N 0 a W 9 u M S 9 j b H V z d G V y I C g x M C k v Q X V 0 b 1 J l b W 9 2 Z W R D b 2 x 1 b W 5 z M S 5 7 S E 9 V U i w x M X 0 m c X V v d D s s J n F 1 b 3 Q 7 U 2 V j d G l v b j E v Y 2 x 1 c 3 R l c i A o M T A p L 0 F 1 d G 9 S Z W 1 v d m V k Q 2 9 s d W 1 u c z E u e 0 R B V E U t M T I s M T J 9 J n F 1 b 3 Q 7 L C Z x d W 9 0 O 1 N l Y 3 R p b 2 4 x L 2 N s d X N 0 Z X I g K D E w K S 9 B d X R v U m V t b 3 Z l Z E N v b H V t b n M x L n t U S U 1 F L T E y L D E z f S Z x d W 9 0 O y w m c X V v d D t T Z W N 0 a W 9 u M S 9 j b H V z d G V y I C g x M C k v Q X V 0 b 1 J l b W 9 2 Z W R D b 2 x 1 b W 5 z M S 5 7 S E 9 V U i 0 x M i w x N H 0 m c X V v d D s s J n F 1 b 3 Q 7 U 2 V j d G l v b j E v Y 2 x 1 c 3 R l c i A o M T A p L 0 F 1 d G 9 S Z W 1 v d m V k Q 2 9 s d W 1 u c z E u e 1 R P U D F N Q V R D S C w x N X 0 m c X V v d D s s J n F 1 b 3 Q 7 U 2 V j d G l v b j E v Y 2 x 1 c 3 R l c i A o M T A p L 0 F 1 d G 9 S Z W 1 v d m V k Q 2 9 s d W 1 u c z E u e 1 R P U D F E S V N U L D E 2 f S Z x d W 9 0 O y w m c X V v d D t T Z W N 0 a W 9 u M S 9 j b H V z d G V y I C g x M C k v Q X V 0 b 1 J l b W 9 2 Z W R D b 2 x 1 b W 5 z M S 5 7 V E 9 Q M k 1 B V E N I L D E 3 f S Z x d W 9 0 O y w m c X V v d D t T Z W N 0 a W 9 u M S 9 j b H V z d G V y I C g x M C k v Q X V 0 b 1 J l b W 9 2 Z W R D b 2 x 1 b W 5 z M S 5 7 V E 9 Q M k R J U 1 Q s M T h 9 J n F 1 b 3 Q 7 L C Z x d W 9 0 O 1 N l Y 3 R p b 2 4 x L 2 N s d X N 0 Z X I g K D E w K S 9 B d X R v U m V t b 3 Z l Z E N v b H V t b n M x L n t U T 1 A z T U F U Q 0 g s M T l 9 J n F 1 b 3 Q 7 L C Z x d W 9 0 O 1 N l Y 3 R p b 2 4 x L 2 N s d X N 0 Z X I g K D E w K S 9 B d X R v U m V t b 3 Z l Z E N v b H V t b n M x L n t U T 1 A z R E l T V C w y M H 0 m c X V v d D s s J n F 1 b 3 Q 7 U 2 V j d G l v b j E v Y 2 x 1 c 3 R l c i A o M T A p L 0 F 1 d G 9 S Z W 1 v d m V k Q 2 9 s d W 1 u c z E u e 1 Z P Q 0 F M S V p B V E l P T l M s M j F 9 J n F 1 b 3 Q 7 L C Z x d W 9 0 O 1 N l Y 3 R p b 2 4 x L 2 N s d X N 0 Z X I g K D E w K S 9 B d X R v U m V t b 3 Z l Z E N v b H V t b n M x L n t N Q U 5 V Q U w g S U Q q L j E s M j J 9 J n F 1 b 3 Q 7 L C Z x d W 9 0 O 1 N l Y 3 R p b 2 4 x L 2 N s d X N 0 Z X I g K D E w K S 9 B d X R v U m V t b 3 Z l Z E N v b H V t b n M x L n t N Q U 5 V Q U w g S U Q q L j I s M j N 9 J n F 1 b 3 Q 7 L C Z x d W 9 0 O 1 N l Y 3 R p b 2 4 x L 2 N s d X N 0 Z X I g K D E w K S 9 B d X R v U m V t b 3 Z l Z E N v b H V t b n M x L n t N Q U 5 V Q U w g S U Q q L j M s M j R 9 J n F 1 b 3 Q 7 L C Z x d W 9 0 O 1 N l Y 3 R p b 2 4 x L 2 N s d X N 0 Z X I g K D E w K S 9 B d X R v U m V t b 3 Z l Z E N v b H V t b n M x L n t P U k d J R C w y N X 0 m c X V v d D s s J n F 1 b 3 Q 7 U 2 V j d G l v b j E v Y 2 x 1 c 3 R l c i A o M T A p L 0 F 1 d G 9 S Z W 1 v d m V k Q 2 9 s d W 1 u c z E u e 1 V T R V J J R C w y N n 0 m c X V v d D s s J n F 1 b 3 Q 7 U 2 V j d G l v b j E v Y 2 x 1 c 3 R l c i A o M T A p L 0 F 1 d G 9 S Z W 1 v d m V k Q 2 9 s d W 1 u c z E u e 1 J F V k l F V y B P U k d J R C w y N 3 0 m c X V v d D s s J n F 1 b 3 Q 7 U 2 V j d G l v b j E v Y 2 x 1 c 3 R l c i A o M T A p L 0 F 1 d G 9 S Z W 1 v d m V k Q 2 9 s d W 1 u c z E u e 1 J F V k l F V y B V U 0 V S S U Q s M j h 9 J n F 1 b 3 Q 7 L C Z x d W 9 0 O 1 N l Y 3 R p b 2 4 x L 2 N s d X N 0 Z X I g K D E w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M C k v Q X V 0 b 1 J l b W 9 2 Z W R D b 2 x 1 b W 5 z M S 5 7 S U 5 E S V I s M H 0 m c X V v d D s s J n F 1 b 3 Q 7 U 2 V j d G l v b j E v Y 2 x 1 c 3 R l c i A o M T A p L 0 F 1 d G 9 S Z W 1 v d m V k Q 2 9 s d W 1 u c z E u e 0 Z P T E R F U i w x f S Z x d W 9 0 O y w m c X V v d D t T Z W N 0 a W 9 u M S 9 j b H V z d G V y I C g x M C k v Q X V 0 b 1 J l b W 9 2 Z W R D b 2 x 1 b W 5 z M S 5 7 S U 4 g R k l M R S w y f S Z x d W 9 0 O y w m c X V v d D t T Z W N 0 a W 9 u M S 9 j b H V z d G V y I C g x M C k v Q X V 0 b 1 J l b W 9 2 Z W R D b 2 x 1 b W 5 z M S 5 7 Q 0 h B T k 5 F T C w z f S Z x d W 9 0 O y w m c X V v d D t T Z W N 0 a W 9 u M S 9 j b H V z d G V y I C g x M C k v Q X V 0 b 1 J l b W 9 2 Z W R D b 2 x 1 b W 5 z M S 5 7 T 0 Z G U 0 V U L D R 9 J n F 1 b 3 Q 7 L C Z x d W 9 0 O 1 N l Y 3 R p b 2 4 x L 2 N s d X N 0 Z X I g K D E w K S 9 B d X R v U m V t b 3 Z l Z E N v b H V t b n M x L n t E V V J B V E l P T i w 1 f S Z x d W 9 0 O y w m c X V v d D t T Z W N 0 a W 9 u M S 9 j b H V z d G V y I C g x M C k v Q X V 0 b 1 J l b W 9 2 Z W R D b 2 x 1 b W 5 z M S 5 7 R m 1 p b i w 2 f S Z x d W 9 0 O y w m c X V v d D t T Z W N 0 a W 9 u M S 9 j b H V z d G V y I C g x M C k v Q X V 0 b 1 J l b W 9 2 Z W R D b 2 x 1 b W 5 z M S 5 7 R m 1 l Y W 4 s N 3 0 m c X V v d D s s J n F 1 b 3 Q 7 U 2 V j d G l v b j E v Y 2 x 1 c 3 R l c i A o M T A p L 0 F 1 d G 9 S Z W 1 v d m V k Q 2 9 s d W 1 u c z E u e 0 Z t Y X g s O H 0 m c X V v d D s s J n F 1 b 3 Q 7 U 2 V j d G l v b j E v Y 2 x 1 c 3 R l c i A o M T A p L 0 F 1 d G 9 S Z W 1 v d m V k Q 2 9 s d W 1 u c z E u e 0 R B V E U s O X 0 m c X V v d D s s J n F 1 b 3 Q 7 U 2 V j d G l v b j E v Y 2 x 1 c 3 R l c i A o M T A p L 0 F 1 d G 9 S Z W 1 v d m V k Q 2 9 s d W 1 u c z E u e 1 R J T U U s M T B 9 J n F 1 b 3 Q 7 L C Z x d W 9 0 O 1 N l Y 3 R p b 2 4 x L 2 N s d X N 0 Z X I g K D E w K S 9 B d X R v U m V t b 3 Z l Z E N v b H V t b n M x L n t I T 1 V S L D E x f S Z x d W 9 0 O y w m c X V v d D t T Z W N 0 a W 9 u M S 9 j b H V z d G V y I C g x M C k v Q X V 0 b 1 J l b W 9 2 Z W R D b 2 x 1 b W 5 z M S 5 7 R E F U R S 0 x M i w x M n 0 m c X V v d D s s J n F 1 b 3 Q 7 U 2 V j d G l v b j E v Y 2 x 1 c 3 R l c i A o M T A p L 0 F 1 d G 9 S Z W 1 v d m V k Q 2 9 s d W 1 u c z E u e 1 R J T U U t M T I s M T N 9 J n F 1 b 3 Q 7 L C Z x d W 9 0 O 1 N l Y 3 R p b 2 4 x L 2 N s d X N 0 Z X I g K D E w K S 9 B d X R v U m V t b 3 Z l Z E N v b H V t b n M x L n t I T 1 V S L T E y L D E 0 f S Z x d W 9 0 O y w m c X V v d D t T Z W N 0 a W 9 u M S 9 j b H V z d G V y I C g x M C k v Q X V 0 b 1 J l b W 9 2 Z W R D b 2 x 1 b W 5 z M S 5 7 V E 9 Q M U 1 B V E N I L D E 1 f S Z x d W 9 0 O y w m c X V v d D t T Z W N 0 a W 9 u M S 9 j b H V z d G V y I C g x M C k v Q X V 0 b 1 J l b W 9 2 Z W R D b 2 x 1 b W 5 z M S 5 7 V E 9 Q M U R J U 1 Q s M T Z 9 J n F 1 b 3 Q 7 L C Z x d W 9 0 O 1 N l Y 3 R p b 2 4 x L 2 N s d X N 0 Z X I g K D E w K S 9 B d X R v U m V t b 3 Z l Z E N v b H V t b n M x L n t U T 1 A y T U F U Q 0 g s M T d 9 J n F 1 b 3 Q 7 L C Z x d W 9 0 O 1 N l Y 3 R p b 2 4 x L 2 N s d X N 0 Z X I g K D E w K S 9 B d X R v U m V t b 3 Z l Z E N v b H V t b n M x L n t U T 1 A y R E l T V C w x O H 0 m c X V v d D s s J n F 1 b 3 Q 7 U 2 V j d G l v b j E v Y 2 x 1 c 3 R l c i A o M T A p L 0 F 1 d G 9 S Z W 1 v d m V k Q 2 9 s d W 1 u c z E u e 1 R P U D N N Q V R D S C w x O X 0 m c X V v d D s s J n F 1 b 3 Q 7 U 2 V j d G l v b j E v Y 2 x 1 c 3 R l c i A o M T A p L 0 F 1 d G 9 S Z W 1 v d m V k Q 2 9 s d W 1 u c z E u e 1 R P U D N E S V N U L D I w f S Z x d W 9 0 O y w m c X V v d D t T Z W N 0 a W 9 u M S 9 j b H V z d G V y I C g x M C k v Q X V 0 b 1 J l b W 9 2 Z W R D b 2 x 1 b W 5 z M S 5 7 V k 9 D Q U x J W k F U S U 9 O U y w y M X 0 m c X V v d D s s J n F 1 b 3 Q 7 U 2 V j d G l v b j E v Y 2 x 1 c 3 R l c i A o M T A p L 0 F 1 d G 9 S Z W 1 v d m V k Q 2 9 s d W 1 u c z E u e 0 1 B T l V B T C B J R C o u M S w y M n 0 m c X V v d D s s J n F 1 b 3 Q 7 U 2 V j d G l v b j E v Y 2 x 1 c 3 R l c i A o M T A p L 0 F 1 d G 9 S Z W 1 v d m V k Q 2 9 s d W 1 u c z E u e 0 1 B T l V B T C B J R C o u M i w y M 3 0 m c X V v d D s s J n F 1 b 3 Q 7 U 2 V j d G l v b j E v Y 2 x 1 c 3 R l c i A o M T A p L 0 F 1 d G 9 S Z W 1 v d m V k Q 2 9 s d W 1 u c z E u e 0 1 B T l V B T C B J R C o u M y w y N H 0 m c X V v d D s s J n F 1 b 3 Q 7 U 2 V j d G l v b j E v Y 2 x 1 c 3 R l c i A o M T A p L 0 F 1 d G 9 S Z W 1 v d m V k Q 2 9 s d W 1 u c z E u e 0 9 S R 0 l E L D I 1 f S Z x d W 9 0 O y w m c X V v d D t T Z W N 0 a W 9 u M S 9 j b H V z d G V y I C g x M C k v Q X V 0 b 1 J l b W 9 2 Z W R D b 2 x 1 b W 5 z M S 5 7 V V N F U k l E L D I 2 f S Z x d W 9 0 O y w m c X V v d D t T Z W N 0 a W 9 u M S 9 j b H V z d G V y I C g x M C k v Q X V 0 b 1 J l b W 9 2 Z W R D b 2 x 1 b W 5 z M S 5 7 U k V W S U V X I E 9 S R 0 l E L D I 3 f S Z x d W 9 0 O y w m c X V v d D t T Z W N 0 a W 9 u M S 9 j b H V z d G V y I C g x M C k v Q X V 0 b 1 J l b W 9 2 Z W R D b 2 x 1 b W 5 z M S 5 7 U k V W S U V X I F V T R V J J R C w y O H 0 m c X V v d D s s J n F 1 b 3 Q 7 U 2 V j d G l v b j E v Y 2 x 1 c 3 R l c i A o M T A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0 V D I x O j A z O j Q 2 L j Y 4 N j g 2 M z Z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E p L 0 F 1 d G 9 S Z W 1 v d m V k Q 2 9 s d W 1 u c z E u e 0 l O R E l S L D B 9 J n F 1 b 3 Q 7 L C Z x d W 9 0 O 1 N l Y 3 R p b 2 4 x L 2 N s d X N 0 Z X I g K D E x K S 9 B d X R v U m V t b 3 Z l Z E N v b H V t b n M x L n t G T 0 x E R V I s M X 0 m c X V v d D s s J n F 1 b 3 Q 7 U 2 V j d G l v b j E v Y 2 x 1 c 3 R l c i A o M T E p L 0 F 1 d G 9 S Z W 1 v d m V k Q 2 9 s d W 1 u c z E u e 0 l O I E Z J T E U s M n 0 m c X V v d D s s J n F 1 b 3 Q 7 U 2 V j d G l v b j E v Y 2 x 1 c 3 R l c i A o M T E p L 0 F 1 d G 9 S Z W 1 v d m V k Q 2 9 s d W 1 u c z E u e 0 N I Q U 5 O R U w s M 3 0 m c X V v d D s s J n F 1 b 3 Q 7 U 2 V j d G l v b j E v Y 2 x 1 c 3 R l c i A o M T E p L 0 F 1 d G 9 S Z W 1 v d m V k Q 2 9 s d W 1 u c z E u e 0 9 G R l N F V C w 0 f S Z x d W 9 0 O y w m c X V v d D t T Z W N 0 a W 9 u M S 9 j b H V z d G V y I C g x M S k v Q X V 0 b 1 J l b W 9 2 Z W R D b 2 x 1 b W 5 z M S 5 7 R F V S Q V R J T 0 4 s N X 0 m c X V v d D s s J n F 1 b 3 Q 7 U 2 V j d G l v b j E v Y 2 x 1 c 3 R l c i A o M T E p L 0 F 1 d G 9 S Z W 1 v d m V k Q 2 9 s d W 1 u c z E u e 0 Z t a W 4 s N n 0 m c X V v d D s s J n F 1 b 3 Q 7 U 2 V j d G l v b j E v Y 2 x 1 c 3 R l c i A o M T E p L 0 F 1 d G 9 S Z W 1 v d m V k Q 2 9 s d W 1 u c z E u e 0 Z t Z W F u L D d 9 J n F 1 b 3 Q 7 L C Z x d W 9 0 O 1 N l Y 3 R p b 2 4 x L 2 N s d X N 0 Z X I g K D E x K S 9 B d X R v U m V t b 3 Z l Z E N v b H V t b n M x L n t G b W F 4 L D h 9 J n F 1 b 3 Q 7 L C Z x d W 9 0 O 1 N l Y 3 R p b 2 4 x L 2 N s d X N 0 Z X I g K D E x K S 9 B d X R v U m V t b 3 Z l Z E N v b H V t b n M x L n t E Q V R F L D l 9 J n F 1 b 3 Q 7 L C Z x d W 9 0 O 1 N l Y 3 R p b 2 4 x L 2 N s d X N 0 Z X I g K D E x K S 9 B d X R v U m V t b 3 Z l Z E N v b H V t b n M x L n t U S U 1 F L D E w f S Z x d W 9 0 O y w m c X V v d D t T Z W N 0 a W 9 u M S 9 j b H V z d G V y I C g x M S k v Q X V 0 b 1 J l b W 9 2 Z W R D b 2 x 1 b W 5 z M S 5 7 S E 9 V U i w x M X 0 m c X V v d D s s J n F 1 b 3 Q 7 U 2 V j d G l v b j E v Y 2 x 1 c 3 R l c i A o M T E p L 0 F 1 d G 9 S Z W 1 v d m V k Q 2 9 s d W 1 u c z E u e 0 R B V E U t M T I s M T J 9 J n F 1 b 3 Q 7 L C Z x d W 9 0 O 1 N l Y 3 R p b 2 4 x L 2 N s d X N 0 Z X I g K D E x K S 9 B d X R v U m V t b 3 Z l Z E N v b H V t b n M x L n t U S U 1 F L T E y L D E z f S Z x d W 9 0 O y w m c X V v d D t T Z W N 0 a W 9 u M S 9 j b H V z d G V y I C g x M S k v Q X V 0 b 1 J l b W 9 2 Z W R D b 2 x 1 b W 5 z M S 5 7 S E 9 V U i 0 x M i w x N H 0 m c X V v d D s s J n F 1 b 3 Q 7 U 2 V j d G l v b j E v Y 2 x 1 c 3 R l c i A o M T E p L 0 F 1 d G 9 S Z W 1 v d m V k Q 2 9 s d W 1 u c z E u e 1 R P U D F N Q V R D S C w x N X 0 m c X V v d D s s J n F 1 b 3 Q 7 U 2 V j d G l v b j E v Y 2 x 1 c 3 R l c i A o M T E p L 0 F 1 d G 9 S Z W 1 v d m V k Q 2 9 s d W 1 u c z E u e 1 R P U D F E S V N U L D E 2 f S Z x d W 9 0 O y w m c X V v d D t T Z W N 0 a W 9 u M S 9 j b H V z d G V y I C g x M S k v Q X V 0 b 1 J l b W 9 2 Z W R D b 2 x 1 b W 5 z M S 5 7 V E 9 Q M k 1 B V E N I L D E 3 f S Z x d W 9 0 O y w m c X V v d D t T Z W N 0 a W 9 u M S 9 j b H V z d G V y I C g x M S k v Q X V 0 b 1 J l b W 9 2 Z W R D b 2 x 1 b W 5 z M S 5 7 V E 9 Q M k R J U 1 Q s M T h 9 J n F 1 b 3 Q 7 L C Z x d W 9 0 O 1 N l Y 3 R p b 2 4 x L 2 N s d X N 0 Z X I g K D E x K S 9 B d X R v U m V t b 3 Z l Z E N v b H V t b n M x L n t U T 1 A z T U F U Q 0 g s M T l 9 J n F 1 b 3 Q 7 L C Z x d W 9 0 O 1 N l Y 3 R p b 2 4 x L 2 N s d X N 0 Z X I g K D E x K S 9 B d X R v U m V t b 3 Z l Z E N v b H V t b n M x L n t U T 1 A z R E l T V C w y M H 0 m c X V v d D s s J n F 1 b 3 Q 7 U 2 V j d G l v b j E v Y 2 x 1 c 3 R l c i A o M T E p L 0 F 1 d G 9 S Z W 1 v d m V k Q 2 9 s d W 1 u c z E u e 1 Z P Q 0 F M S V p B V E l P T l M s M j F 9 J n F 1 b 3 Q 7 L C Z x d W 9 0 O 1 N l Y 3 R p b 2 4 x L 2 N s d X N 0 Z X I g K D E x K S 9 B d X R v U m V t b 3 Z l Z E N v b H V t b n M x L n t N Q U 5 V Q U w g S U Q q L j E s M j J 9 J n F 1 b 3 Q 7 L C Z x d W 9 0 O 1 N l Y 3 R p b 2 4 x L 2 N s d X N 0 Z X I g K D E x K S 9 B d X R v U m V t b 3 Z l Z E N v b H V t b n M x L n t N Q U 5 V Q U w g S U Q q L j I s M j N 9 J n F 1 b 3 Q 7 L C Z x d W 9 0 O 1 N l Y 3 R p b 2 4 x L 2 N s d X N 0 Z X I g K D E x K S 9 B d X R v U m V t b 3 Z l Z E N v b H V t b n M x L n t N Q U 5 V Q U w g S U Q q L j M s M j R 9 J n F 1 b 3 Q 7 L C Z x d W 9 0 O 1 N l Y 3 R p b 2 4 x L 2 N s d X N 0 Z X I g K D E x K S 9 B d X R v U m V t b 3 Z l Z E N v b H V t b n M x L n t N Q U 5 V Q U w g S U Q q L j Q s M j V 9 J n F 1 b 3 Q 7 L C Z x d W 9 0 O 1 N l Y 3 R p b 2 4 x L 2 N s d X N 0 Z X I g K D E x K S 9 B d X R v U m V t b 3 Z l Z E N v b H V t b n M x L n t P U k d J R C w y N n 0 m c X V v d D s s J n F 1 b 3 Q 7 U 2 V j d G l v b j E v Y 2 x 1 c 3 R l c i A o M T E p L 0 F 1 d G 9 S Z W 1 v d m V k Q 2 9 s d W 1 u c z E u e 1 V T R V J J R C w y N 3 0 m c X V v d D s s J n F 1 b 3 Q 7 U 2 V j d G l v b j E v Y 2 x 1 c 3 R l c i A o M T E p L 0 F 1 d G 9 S Z W 1 v d m V k Q 2 9 s d W 1 u c z E u e 1 J F V k l F V y B P U k d J R C w y O H 0 m c X V v d D s s J n F 1 b 3 Q 7 U 2 V j d G l v b j E v Y 2 x 1 c 3 R l c i A o M T E p L 0 F 1 d G 9 S Z W 1 v d m V k Q 2 9 s d W 1 u c z E u e 1 J F V k l F V y B V U 0 V S S U Q s M j l 9 J n F 1 b 3 Q 7 L C Z x d W 9 0 O 1 N l Y 3 R p b 2 4 x L 2 N s d X N 0 Z X I g K D E x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M S k v Q X V 0 b 1 J l b W 9 2 Z W R D b 2 x 1 b W 5 z M S 5 7 S U 5 E S V I s M H 0 m c X V v d D s s J n F 1 b 3 Q 7 U 2 V j d G l v b j E v Y 2 x 1 c 3 R l c i A o M T E p L 0 F 1 d G 9 S Z W 1 v d m V k Q 2 9 s d W 1 u c z E u e 0 Z P T E R F U i w x f S Z x d W 9 0 O y w m c X V v d D t T Z W N 0 a W 9 u M S 9 j b H V z d G V y I C g x M S k v Q X V 0 b 1 J l b W 9 2 Z W R D b 2 x 1 b W 5 z M S 5 7 S U 4 g R k l M R S w y f S Z x d W 9 0 O y w m c X V v d D t T Z W N 0 a W 9 u M S 9 j b H V z d G V y I C g x M S k v Q X V 0 b 1 J l b W 9 2 Z W R D b 2 x 1 b W 5 z M S 5 7 Q 0 h B T k 5 F T C w z f S Z x d W 9 0 O y w m c X V v d D t T Z W N 0 a W 9 u M S 9 j b H V z d G V y I C g x M S k v Q X V 0 b 1 J l b W 9 2 Z W R D b 2 x 1 b W 5 z M S 5 7 T 0 Z G U 0 V U L D R 9 J n F 1 b 3 Q 7 L C Z x d W 9 0 O 1 N l Y 3 R p b 2 4 x L 2 N s d X N 0 Z X I g K D E x K S 9 B d X R v U m V t b 3 Z l Z E N v b H V t b n M x L n t E V V J B V E l P T i w 1 f S Z x d W 9 0 O y w m c X V v d D t T Z W N 0 a W 9 u M S 9 j b H V z d G V y I C g x M S k v Q X V 0 b 1 J l b W 9 2 Z W R D b 2 x 1 b W 5 z M S 5 7 R m 1 p b i w 2 f S Z x d W 9 0 O y w m c X V v d D t T Z W N 0 a W 9 u M S 9 j b H V z d G V y I C g x M S k v Q X V 0 b 1 J l b W 9 2 Z W R D b 2 x 1 b W 5 z M S 5 7 R m 1 l Y W 4 s N 3 0 m c X V v d D s s J n F 1 b 3 Q 7 U 2 V j d G l v b j E v Y 2 x 1 c 3 R l c i A o M T E p L 0 F 1 d G 9 S Z W 1 v d m V k Q 2 9 s d W 1 u c z E u e 0 Z t Y X g s O H 0 m c X V v d D s s J n F 1 b 3 Q 7 U 2 V j d G l v b j E v Y 2 x 1 c 3 R l c i A o M T E p L 0 F 1 d G 9 S Z W 1 v d m V k Q 2 9 s d W 1 u c z E u e 0 R B V E U s O X 0 m c X V v d D s s J n F 1 b 3 Q 7 U 2 V j d G l v b j E v Y 2 x 1 c 3 R l c i A o M T E p L 0 F 1 d G 9 S Z W 1 v d m V k Q 2 9 s d W 1 u c z E u e 1 R J T U U s M T B 9 J n F 1 b 3 Q 7 L C Z x d W 9 0 O 1 N l Y 3 R p b 2 4 x L 2 N s d X N 0 Z X I g K D E x K S 9 B d X R v U m V t b 3 Z l Z E N v b H V t b n M x L n t I T 1 V S L D E x f S Z x d W 9 0 O y w m c X V v d D t T Z W N 0 a W 9 u M S 9 j b H V z d G V y I C g x M S k v Q X V 0 b 1 J l b W 9 2 Z W R D b 2 x 1 b W 5 z M S 5 7 R E F U R S 0 x M i w x M n 0 m c X V v d D s s J n F 1 b 3 Q 7 U 2 V j d G l v b j E v Y 2 x 1 c 3 R l c i A o M T E p L 0 F 1 d G 9 S Z W 1 v d m V k Q 2 9 s d W 1 u c z E u e 1 R J T U U t M T I s M T N 9 J n F 1 b 3 Q 7 L C Z x d W 9 0 O 1 N l Y 3 R p b 2 4 x L 2 N s d X N 0 Z X I g K D E x K S 9 B d X R v U m V t b 3 Z l Z E N v b H V t b n M x L n t I T 1 V S L T E y L D E 0 f S Z x d W 9 0 O y w m c X V v d D t T Z W N 0 a W 9 u M S 9 j b H V z d G V y I C g x M S k v Q X V 0 b 1 J l b W 9 2 Z W R D b 2 x 1 b W 5 z M S 5 7 V E 9 Q M U 1 B V E N I L D E 1 f S Z x d W 9 0 O y w m c X V v d D t T Z W N 0 a W 9 u M S 9 j b H V z d G V y I C g x M S k v Q X V 0 b 1 J l b W 9 2 Z W R D b 2 x 1 b W 5 z M S 5 7 V E 9 Q M U R J U 1 Q s M T Z 9 J n F 1 b 3 Q 7 L C Z x d W 9 0 O 1 N l Y 3 R p b 2 4 x L 2 N s d X N 0 Z X I g K D E x K S 9 B d X R v U m V t b 3 Z l Z E N v b H V t b n M x L n t U T 1 A y T U F U Q 0 g s M T d 9 J n F 1 b 3 Q 7 L C Z x d W 9 0 O 1 N l Y 3 R p b 2 4 x L 2 N s d X N 0 Z X I g K D E x K S 9 B d X R v U m V t b 3 Z l Z E N v b H V t b n M x L n t U T 1 A y R E l T V C w x O H 0 m c X V v d D s s J n F 1 b 3 Q 7 U 2 V j d G l v b j E v Y 2 x 1 c 3 R l c i A o M T E p L 0 F 1 d G 9 S Z W 1 v d m V k Q 2 9 s d W 1 u c z E u e 1 R P U D N N Q V R D S C w x O X 0 m c X V v d D s s J n F 1 b 3 Q 7 U 2 V j d G l v b j E v Y 2 x 1 c 3 R l c i A o M T E p L 0 F 1 d G 9 S Z W 1 v d m V k Q 2 9 s d W 1 u c z E u e 1 R P U D N E S V N U L D I w f S Z x d W 9 0 O y w m c X V v d D t T Z W N 0 a W 9 u M S 9 j b H V z d G V y I C g x M S k v Q X V 0 b 1 J l b W 9 2 Z W R D b 2 x 1 b W 5 z M S 5 7 V k 9 D Q U x J W k F U S U 9 O U y w y M X 0 m c X V v d D s s J n F 1 b 3 Q 7 U 2 V j d G l v b j E v Y 2 x 1 c 3 R l c i A o M T E p L 0 F 1 d G 9 S Z W 1 v d m V k Q 2 9 s d W 1 u c z E u e 0 1 B T l V B T C B J R C o u M S w y M n 0 m c X V v d D s s J n F 1 b 3 Q 7 U 2 V j d G l v b j E v Y 2 x 1 c 3 R l c i A o M T E p L 0 F 1 d G 9 S Z W 1 v d m V k Q 2 9 s d W 1 u c z E u e 0 1 B T l V B T C B J R C o u M i w y M 3 0 m c X V v d D s s J n F 1 b 3 Q 7 U 2 V j d G l v b j E v Y 2 x 1 c 3 R l c i A o M T E p L 0 F 1 d G 9 S Z W 1 v d m V k Q 2 9 s d W 1 u c z E u e 0 1 B T l V B T C B J R C o u M y w y N H 0 m c X V v d D s s J n F 1 b 3 Q 7 U 2 V j d G l v b j E v Y 2 x 1 c 3 R l c i A o M T E p L 0 F 1 d G 9 S Z W 1 v d m V k Q 2 9 s d W 1 u c z E u e 0 1 B T l V B T C B J R C o u N C w y N X 0 m c X V v d D s s J n F 1 b 3 Q 7 U 2 V j d G l v b j E v Y 2 x 1 c 3 R l c i A o M T E p L 0 F 1 d G 9 S Z W 1 v d m V k Q 2 9 s d W 1 u c z E u e 0 9 S R 0 l E L D I 2 f S Z x d W 9 0 O y w m c X V v d D t T Z W N 0 a W 9 u M S 9 j b H V z d G V y I C g x M S k v Q X V 0 b 1 J l b W 9 2 Z W R D b 2 x 1 b W 5 z M S 5 7 V V N F U k l E L D I 3 f S Z x d W 9 0 O y w m c X V v d D t T Z W N 0 a W 9 u M S 9 j b H V z d G V y I C g x M S k v Q X V 0 b 1 J l b W 9 2 Z W R D b 2 x 1 b W 5 z M S 5 7 U k V W S U V X I E 9 S R 0 l E L D I 4 f S Z x d W 9 0 O y w m c X V v d D t T Z W N 0 a W 9 u M S 9 j b H V z d G V y I C g x M S k v Q X V 0 b 1 J l b W 9 2 Z W R D b 2 x 1 b W 5 z M S 5 7 U k V W S U V X I F V T R V J J R C w y O X 0 m c X V v d D s s J n F 1 b 3 Q 7 U 2 V j d G l v b j E v Y 2 x 1 c 3 R l c i A o M T E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0 V D I x O j A 1 O j Q 4 L j g 5 M T Q 1 M T V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I p L 0 F 1 d G 9 S Z W 1 v d m V k Q 2 9 s d W 1 u c z E u e 0 l O R E l S L D B 9 J n F 1 b 3 Q 7 L C Z x d W 9 0 O 1 N l Y 3 R p b 2 4 x L 2 N s d X N 0 Z X I g K D E y K S 9 B d X R v U m V t b 3 Z l Z E N v b H V t b n M x L n t G T 0 x E R V I s M X 0 m c X V v d D s s J n F 1 b 3 Q 7 U 2 V j d G l v b j E v Y 2 x 1 c 3 R l c i A o M T I p L 0 F 1 d G 9 S Z W 1 v d m V k Q 2 9 s d W 1 u c z E u e 0 l O I E Z J T E U s M n 0 m c X V v d D s s J n F 1 b 3 Q 7 U 2 V j d G l v b j E v Y 2 x 1 c 3 R l c i A o M T I p L 0 F 1 d G 9 S Z W 1 v d m V k Q 2 9 s d W 1 u c z E u e 0 N I Q U 5 O R U w s M 3 0 m c X V v d D s s J n F 1 b 3 Q 7 U 2 V j d G l v b j E v Y 2 x 1 c 3 R l c i A o M T I p L 0 F 1 d G 9 S Z W 1 v d m V k Q 2 9 s d W 1 u c z E u e 0 9 G R l N F V C w 0 f S Z x d W 9 0 O y w m c X V v d D t T Z W N 0 a W 9 u M S 9 j b H V z d G V y I C g x M i k v Q X V 0 b 1 J l b W 9 2 Z W R D b 2 x 1 b W 5 z M S 5 7 R F V S Q V R J T 0 4 s N X 0 m c X V v d D s s J n F 1 b 3 Q 7 U 2 V j d G l v b j E v Y 2 x 1 c 3 R l c i A o M T I p L 0 F 1 d G 9 S Z W 1 v d m V k Q 2 9 s d W 1 u c z E u e 0 Z t a W 4 s N n 0 m c X V v d D s s J n F 1 b 3 Q 7 U 2 V j d G l v b j E v Y 2 x 1 c 3 R l c i A o M T I p L 0 F 1 d G 9 S Z W 1 v d m V k Q 2 9 s d W 1 u c z E u e 0 Z t Z W F u L D d 9 J n F 1 b 3 Q 7 L C Z x d W 9 0 O 1 N l Y 3 R p b 2 4 x L 2 N s d X N 0 Z X I g K D E y K S 9 B d X R v U m V t b 3 Z l Z E N v b H V t b n M x L n t G b W F 4 L D h 9 J n F 1 b 3 Q 7 L C Z x d W 9 0 O 1 N l Y 3 R p b 2 4 x L 2 N s d X N 0 Z X I g K D E y K S 9 B d X R v U m V t b 3 Z l Z E N v b H V t b n M x L n t E Q V R F L D l 9 J n F 1 b 3 Q 7 L C Z x d W 9 0 O 1 N l Y 3 R p b 2 4 x L 2 N s d X N 0 Z X I g K D E y K S 9 B d X R v U m V t b 3 Z l Z E N v b H V t b n M x L n t U S U 1 F L D E w f S Z x d W 9 0 O y w m c X V v d D t T Z W N 0 a W 9 u M S 9 j b H V z d G V y I C g x M i k v Q X V 0 b 1 J l b W 9 2 Z W R D b 2 x 1 b W 5 z M S 5 7 S E 9 V U i w x M X 0 m c X V v d D s s J n F 1 b 3 Q 7 U 2 V j d G l v b j E v Y 2 x 1 c 3 R l c i A o M T I p L 0 F 1 d G 9 S Z W 1 v d m V k Q 2 9 s d W 1 u c z E u e 0 R B V E U t M T I s M T J 9 J n F 1 b 3 Q 7 L C Z x d W 9 0 O 1 N l Y 3 R p b 2 4 x L 2 N s d X N 0 Z X I g K D E y K S 9 B d X R v U m V t b 3 Z l Z E N v b H V t b n M x L n t U S U 1 F L T E y L D E z f S Z x d W 9 0 O y w m c X V v d D t T Z W N 0 a W 9 u M S 9 j b H V z d G V y I C g x M i k v Q X V 0 b 1 J l b W 9 2 Z W R D b 2 x 1 b W 5 z M S 5 7 S E 9 V U i 0 x M i w x N H 0 m c X V v d D s s J n F 1 b 3 Q 7 U 2 V j d G l v b j E v Y 2 x 1 c 3 R l c i A o M T I p L 0 F 1 d G 9 S Z W 1 v d m V k Q 2 9 s d W 1 u c z E u e 1 R P U D F N Q V R D S C w x N X 0 m c X V v d D s s J n F 1 b 3 Q 7 U 2 V j d G l v b j E v Y 2 x 1 c 3 R l c i A o M T I p L 0 F 1 d G 9 S Z W 1 v d m V k Q 2 9 s d W 1 u c z E u e 1 R P U D F E S V N U L D E 2 f S Z x d W 9 0 O y w m c X V v d D t T Z W N 0 a W 9 u M S 9 j b H V z d G V y I C g x M i k v Q X V 0 b 1 J l b W 9 2 Z W R D b 2 x 1 b W 5 z M S 5 7 V E 9 Q M k 1 B V E N I L D E 3 f S Z x d W 9 0 O y w m c X V v d D t T Z W N 0 a W 9 u M S 9 j b H V z d G V y I C g x M i k v Q X V 0 b 1 J l b W 9 2 Z W R D b 2 x 1 b W 5 z M S 5 7 V E 9 Q M k R J U 1 Q s M T h 9 J n F 1 b 3 Q 7 L C Z x d W 9 0 O 1 N l Y 3 R p b 2 4 x L 2 N s d X N 0 Z X I g K D E y K S 9 B d X R v U m V t b 3 Z l Z E N v b H V t b n M x L n t U T 1 A z T U F U Q 0 g s M T l 9 J n F 1 b 3 Q 7 L C Z x d W 9 0 O 1 N l Y 3 R p b 2 4 x L 2 N s d X N 0 Z X I g K D E y K S 9 B d X R v U m V t b 3 Z l Z E N v b H V t b n M x L n t U T 1 A z R E l T V C w y M H 0 m c X V v d D s s J n F 1 b 3 Q 7 U 2 V j d G l v b j E v Y 2 x 1 c 3 R l c i A o M T I p L 0 F 1 d G 9 S Z W 1 v d m V k Q 2 9 s d W 1 u c z E u e 1 Z P Q 0 F M S V p B V E l P T l M s M j F 9 J n F 1 b 3 Q 7 L C Z x d W 9 0 O 1 N l Y 3 R p b 2 4 x L 2 N s d X N 0 Z X I g K D E y K S 9 B d X R v U m V t b 3 Z l Z E N v b H V t b n M x L n t N Q U 5 V Q U w g S U Q q L j E s M j J 9 J n F 1 b 3 Q 7 L C Z x d W 9 0 O 1 N l Y 3 R p b 2 4 x L 2 N s d X N 0 Z X I g K D E y K S 9 B d X R v U m V t b 3 Z l Z E N v b H V t b n M x L n t N Q U 5 V Q U w g S U Q q L j I s M j N 9 J n F 1 b 3 Q 7 L C Z x d W 9 0 O 1 N l Y 3 R p b 2 4 x L 2 N s d X N 0 Z X I g K D E y K S 9 B d X R v U m V t b 3 Z l Z E N v b H V t b n M x L n t N Q U 5 V Q U w g S U Q q L j M s M j R 9 J n F 1 b 3 Q 7 L C Z x d W 9 0 O 1 N l Y 3 R p b 2 4 x L 2 N s d X N 0 Z X I g K D E y K S 9 B d X R v U m V t b 3 Z l Z E N v b H V t b n M x L n t N Q U 5 V Q U w g S U Q q L j Q s M j V 9 J n F 1 b 3 Q 7 L C Z x d W 9 0 O 1 N l Y 3 R p b 2 4 x L 2 N s d X N 0 Z X I g K D E y K S 9 B d X R v U m V t b 3 Z l Z E N v b H V t b n M x L n t P U k d J R C w y N n 0 m c X V v d D s s J n F 1 b 3 Q 7 U 2 V j d G l v b j E v Y 2 x 1 c 3 R l c i A o M T I p L 0 F 1 d G 9 S Z W 1 v d m V k Q 2 9 s d W 1 u c z E u e 1 V T R V J J R C w y N 3 0 m c X V v d D s s J n F 1 b 3 Q 7 U 2 V j d G l v b j E v Y 2 x 1 c 3 R l c i A o M T I p L 0 F 1 d G 9 S Z W 1 v d m V k Q 2 9 s d W 1 u c z E u e 1 J F V k l F V y B P U k d J R C w y O H 0 m c X V v d D s s J n F 1 b 3 Q 7 U 2 V j d G l v b j E v Y 2 x 1 c 3 R l c i A o M T I p L 0 F 1 d G 9 S Z W 1 v d m V k Q 2 9 s d W 1 u c z E u e 1 J F V k l F V y B V U 0 V S S U Q s M j l 9 J n F 1 b 3 Q 7 L C Z x d W 9 0 O 1 N l Y 3 R p b 2 4 x L 2 N s d X N 0 Z X I g K D E y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M i k v Q X V 0 b 1 J l b W 9 2 Z W R D b 2 x 1 b W 5 z M S 5 7 S U 5 E S V I s M H 0 m c X V v d D s s J n F 1 b 3 Q 7 U 2 V j d G l v b j E v Y 2 x 1 c 3 R l c i A o M T I p L 0 F 1 d G 9 S Z W 1 v d m V k Q 2 9 s d W 1 u c z E u e 0 Z P T E R F U i w x f S Z x d W 9 0 O y w m c X V v d D t T Z W N 0 a W 9 u M S 9 j b H V z d G V y I C g x M i k v Q X V 0 b 1 J l b W 9 2 Z W R D b 2 x 1 b W 5 z M S 5 7 S U 4 g R k l M R S w y f S Z x d W 9 0 O y w m c X V v d D t T Z W N 0 a W 9 u M S 9 j b H V z d G V y I C g x M i k v Q X V 0 b 1 J l b W 9 2 Z W R D b 2 x 1 b W 5 z M S 5 7 Q 0 h B T k 5 F T C w z f S Z x d W 9 0 O y w m c X V v d D t T Z W N 0 a W 9 u M S 9 j b H V z d G V y I C g x M i k v Q X V 0 b 1 J l b W 9 2 Z W R D b 2 x 1 b W 5 z M S 5 7 T 0 Z G U 0 V U L D R 9 J n F 1 b 3 Q 7 L C Z x d W 9 0 O 1 N l Y 3 R p b 2 4 x L 2 N s d X N 0 Z X I g K D E y K S 9 B d X R v U m V t b 3 Z l Z E N v b H V t b n M x L n t E V V J B V E l P T i w 1 f S Z x d W 9 0 O y w m c X V v d D t T Z W N 0 a W 9 u M S 9 j b H V z d G V y I C g x M i k v Q X V 0 b 1 J l b W 9 2 Z W R D b 2 x 1 b W 5 z M S 5 7 R m 1 p b i w 2 f S Z x d W 9 0 O y w m c X V v d D t T Z W N 0 a W 9 u M S 9 j b H V z d G V y I C g x M i k v Q X V 0 b 1 J l b W 9 2 Z W R D b 2 x 1 b W 5 z M S 5 7 R m 1 l Y W 4 s N 3 0 m c X V v d D s s J n F 1 b 3 Q 7 U 2 V j d G l v b j E v Y 2 x 1 c 3 R l c i A o M T I p L 0 F 1 d G 9 S Z W 1 v d m V k Q 2 9 s d W 1 u c z E u e 0 Z t Y X g s O H 0 m c X V v d D s s J n F 1 b 3 Q 7 U 2 V j d G l v b j E v Y 2 x 1 c 3 R l c i A o M T I p L 0 F 1 d G 9 S Z W 1 v d m V k Q 2 9 s d W 1 u c z E u e 0 R B V E U s O X 0 m c X V v d D s s J n F 1 b 3 Q 7 U 2 V j d G l v b j E v Y 2 x 1 c 3 R l c i A o M T I p L 0 F 1 d G 9 S Z W 1 v d m V k Q 2 9 s d W 1 u c z E u e 1 R J T U U s M T B 9 J n F 1 b 3 Q 7 L C Z x d W 9 0 O 1 N l Y 3 R p b 2 4 x L 2 N s d X N 0 Z X I g K D E y K S 9 B d X R v U m V t b 3 Z l Z E N v b H V t b n M x L n t I T 1 V S L D E x f S Z x d W 9 0 O y w m c X V v d D t T Z W N 0 a W 9 u M S 9 j b H V z d G V y I C g x M i k v Q X V 0 b 1 J l b W 9 2 Z W R D b 2 x 1 b W 5 z M S 5 7 R E F U R S 0 x M i w x M n 0 m c X V v d D s s J n F 1 b 3 Q 7 U 2 V j d G l v b j E v Y 2 x 1 c 3 R l c i A o M T I p L 0 F 1 d G 9 S Z W 1 v d m V k Q 2 9 s d W 1 u c z E u e 1 R J T U U t M T I s M T N 9 J n F 1 b 3 Q 7 L C Z x d W 9 0 O 1 N l Y 3 R p b 2 4 x L 2 N s d X N 0 Z X I g K D E y K S 9 B d X R v U m V t b 3 Z l Z E N v b H V t b n M x L n t I T 1 V S L T E y L D E 0 f S Z x d W 9 0 O y w m c X V v d D t T Z W N 0 a W 9 u M S 9 j b H V z d G V y I C g x M i k v Q X V 0 b 1 J l b W 9 2 Z W R D b 2 x 1 b W 5 z M S 5 7 V E 9 Q M U 1 B V E N I L D E 1 f S Z x d W 9 0 O y w m c X V v d D t T Z W N 0 a W 9 u M S 9 j b H V z d G V y I C g x M i k v Q X V 0 b 1 J l b W 9 2 Z W R D b 2 x 1 b W 5 z M S 5 7 V E 9 Q M U R J U 1 Q s M T Z 9 J n F 1 b 3 Q 7 L C Z x d W 9 0 O 1 N l Y 3 R p b 2 4 x L 2 N s d X N 0 Z X I g K D E y K S 9 B d X R v U m V t b 3 Z l Z E N v b H V t b n M x L n t U T 1 A y T U F U Q 0 g s M T d 9 J n F 1 b 3 Q 7 L C Z x d W 9 0 O 1 N l Y 3 R p b 2 4 x L 2 N s d X N 0 Z X I g K D E y K S 9 B d X R v U m V t b 3 Z l Z E N v b H V t b n M x L n t U T 1 A y R E l T V C w x O H 0 m c X V v d D s s J n F 1 b 3 Q 7 U 2 V j d G l v b j E v Y 2 x 1 c 3 R l c i A o M T I p L 0 F 1 d G 9 S Z W 1 v d m V k Q 2 9 s d W 1 u c z E u e 1 R P U D N N Q V R D S C w x O X 0 m c X V v d D s s J n F 1 b 3 Q 7 U 2 V j d G l v b j E v Y 2 x 1 c 3 R l c i A o M T I p L 0 F 1 d G 9 S Z W 1 v d m V k Q 2 9 s d W 1 u c z E u e 1 R P U D N E S V N U L D I w f S Z x d W 9 0 O y w m c X V v d D t T Z W N 0 a W 9 u M S 9 j b H V z d G V y I C g x M i k v Q X V 0 b 1 J l b W 9 2 Z W R D b 2 x 1 b W 5 z M S 5 7 V k 9 D Q U x J W k F U S U 9 O U y w y M X 0 m c X V v d D s s J n F 1 b 3 Q 7 U 2 V j d G l v b j E v Y 2 x 1 c 3 R l c i A o M T I p L 0 F 1 d G 9 S Z W 1 v d m V k Q 2 9 s d W 1 u c z E u e 0 1 B T l V B T C B J R C o u M S w y M n 0 m c X V v d D s s J n F 1 b 3 Q 7 U 2 V j d G l v b j E v Y 2 x 1 c 3 R l c i A o M T I p L 0 F 1 d G 9 S Z W 1 v d m V k Q 2 9 s d W 1 u c z E u e 0 1 B T l V B T C B J R C o u M i w y M 3 0 m c X V v d D s s J n F 1 b 3 Q 7 U 2 V j d G l v b j E v Y 2 x 1 c 3 R l c i A o M T I p L 0 F 1 d G 9 S Z W 1 v d m V k Q 2 9 s d W 1 u c z E u e 0 1 B T l V B T C B J R C o u M y w y N H 0 m c X V v d D s s J n F 1 b 3 Q 7 U 2 V j d G l v b j E v Y 2 x 1 c 3 R l c i A o M T I p L 0 F 1 d G 9 S Z W 1 v d m V k Q 2 9 s d W 1 u c z E u e 0 1 B T l V B T C B J R C o u N C w y N X 0 m c X V v d D s s J n F 1 b 3 Q 7 U 2 V j d G l v b j E v Y 2 x 1 c 3 R l c i A o M T I p L 0 F 1 d G 9 S Z W 1 v d m V k Q 2 9 s d W 1 u c z E u e 0 9 S R 0 l E L D I 2 f S Z x d W 9 0 O y w m c X V v d D t T Z W N 0 a W 9 u M S 9 j b H V z d G V y I C g x M i k v Q X V 0 b 1 J l b W 9 2 Z W R D b 2 x 1 b W 5 z M S 5 7 V V N F U k l E L D I 3 f S Z x d W 9 0 O y w m c X V v d D t T Z W N 0 a W 9 u M S 9 j b H V z d G V y I C g x M i k v Q X V 0 b 1 J l b W 9 2 Z W R D b 2 x 1 b W 5 z M S 5 7 U k V W S U V X I E 9 S R 0 l E L D I 4 f S Z x d W 9 0 O y w m c X V v d D t T Z W N 0 a W 9 u M S 9 j b H V z d G V y I C g x M i k v Q X V 0 b 1 J l b W 9 2 Z W R D b 2 x 1 b W 5 z M S 5 7 U k V W S U V X I F V T R V J J R C w y O X 0 m c X V v d D s s J n F 1 b 3 Q 7 U 2 V j d G l v b j E v Y 2 x 1 c 3 R l c i A o M T I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E 6 M D c 6 N T Y u N T M x M T E 2 M 1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M y k v Q X V 0 b 1 J l b W 9 2 Z W R D b 2 x 1 b W 5 z M S 5 7 S U 5 E S V I s M H 0 m c X V v d D s s J n F 1 b 3 Q 7 U 2 V j d G l v b j E v Y 2 x 1 c 3 R l c i A o M T M p L 0 F 1 d G 9 S Z W 1 v d m V k Q 2 9 s d W 1 u c z E u e 0 Z P T E R F U i w x f S Z x d W 9 0 O y w m c X V v d D t T Z W N 0 a W 9 u M S 9 j b H V z d G V y I C g x M y k v Q X V 0 b 1 J l b W 9 2 Z W R D b 2 x 1 b W 5 z M S 5 7 S U 4 g R k l M R S w y f S Z x d W 9 0 O y w m c X V v d D t T Z W N 0 a W 9 u M S 9 j b H V z d G V y I C g x M y k v Q X V 0 b 1 J l b W 9 2 Z W R D b 2 x 1 b W 5 z M S 5 7 Q 0 h B T k 5 F T C w z f S Z x d W 9 0 O y w m c X V v d D t T Z W N 0 a W 9 u M S 9 j b H V z d G V y I C g x M y k v Q X V 0 b 1 J l b W 9 2 Z W R D b 2 x 1 b W 5 z M S 5 7 T 0 Z G U 0 V U L D R 9 J n F 1 b 3 Q 7 L C Z x d W 9 0 O 1 N l Y 3 R p b 2 4 x L 2 N s d X N 0 Z X I g K D E z K S 9 B d X R v U m V t b 3 Z l Z E N v b H V t b n M x L n t E V V J B V E l P T i w 1 f S Z x d W 9 0 O y w m c X V v d D t T Z W N 0 a W 9 u M S 9 j b H V z d G V y I C g x M y k v Q X V 0 b 1 J l b W 9 2 Z W R D b 2 x 1 b W 5 z M S 5 7 R m 1 p b i w 2 f S Z x d W 9 0 O y w m c X V v d D t T Z W N 0 a W 9 u M S 9 j b H V z d G V y I C g x M y k v Q X V 0 b 1 J l b W 9 2 Z W R D b 2 x 1 b W 5 z M S 5 7 R m 1 l Y W 4 s N 3 0 m c X V v d D s s J n F 1 b 3 Q 7 U 2 V j d G l v b j E v Y 2 x 1 c 3 R l c i A o M T M p L 0 F 1 d G 9 S Z W 1 v d m V k Q 2 9 s d W 1 u c z E u e 0 Z t Y X g s O H 0 m c X V v d D s s J n F 1 b 3 Q 7 U 2 V j d G l v b j E v Y 2 x 1 c 3 R l c i A o M T M p L 0 F 1 d G 9 S Z W 1 v d m V k Q 2 9 s d W 1 u c z E u e 0 R B V E U s O X 0 m c X V v d D s s J n F 1 b 3 Q 7 U 2 V j d G l v b j E v Y 2 x 1 c 3 R l c i A o M T M p L 0 F 1 d G 9 S Z W 1 v d m V k Q 2 9 s d W 1 u c z E u e 1 R J T U U s M T B 9 J n F 1 b 3 Q 7 L C Z x d W 9 0 O 1 N l Y 3 R p b 2 4 x L 2 N s d X N 0 Z X I g K D E z K S 9 B d X R v U m V t b 3 Z l Z E N v b H V t b n M x L n t I T 1 V S L D E x f S Z x d W 9 0 O y w m c X V v d D t T Z W N 0 a W 9 u M S 9 j b H V z d G V y I C g x M y k v Q X V 0 b 1 J l b W 9 2 Z W R D b 2 x 1 b W 5 z M S 5 7 R E F U R S 0 x M i w x M n 0 m c X V v d D s s J n F 1 b 3 Q 7 U 2 V j d G l v b j E v Y 2 x 1 c 3 R l c i A o M T M p L 0 F 1 d G 9 S Z W 1 v d m V k Q 2 9 s d W 1 u c z E u e 1 R J T U U t M T I s M T N 9 J n F 1 b 3 Q 7 L C Z x d W 9 0 O 1 N l Y 3 R p b 2 4 x L 2 N s d X N 0 Z X I g K D E z K S 9 B d X R v U m V t b 3 Z l Z E N v b H V t b n M x L n t I T 1 V S L T E y L D E 0 f S Z x d W 9 0 O y w m c X V v d D t T Z W N 0 a W 9 u M S 9 j b H V z d G V y I C g x M y k v Q X V 0 b 1 J l b W 9 2 Z W R D b 2 x 1 b W 5 z M S 5 7 V E 9 Q M U 1 B V E N I L D E 1 f S Z x d W 9 0 O y w m c X V v d D t T Z W N 0 a W 9 u M S 9 j b H V z d G V y I C g x M y k v Q X V 0 b 1 J l b W 9 2 Z W R D b 2 x 1 b W 5 z M S 5 7 V E 9 Q M U R J U 1 Q s M T Z 9 J n F 1 b 3 Q 7 L C Z x d W 9 0 O 1 N l Y 3 R p b 2 4 x L 2 N s d X N 0 Z X I g K D E z K S 9 B d X R v U m V t b 3 Z l Z E N v b H V t b n M x L n t U T 1 A y T U F U Q 0 g s M T d 9 J n F 1 b 3 Q 7 L C Z x d W 9 0 O 1 N l Y 3 R p b 2 4 x L 2 N s d X N 0 Z X I g K D E z K S 9 B d X R v U m V t b 3 Z l Z E N v b H V t b n M x L n t U T 1 A y R E l T V C w x O H 0 m c X V v d D s s J n F 1 b 3 Q 7 U 2 V j d G l v b j E v Y 2 x 1 c 3 R l c i A o M T M p L 0 F 1 d G 9 S Z W 1 v d m V k Q 2 9 s d W 1 u c z E u e 1 R P U D N N Q V R D S C w x O X 0 m c X V v d D s s J n F 1 b 3 Q 7 U 2 V j d G l v b j E v Y 2 x 1 c 3 R l c i A o M T M p L 0 F 1 d G 9 S Z W 1 v d m V k Q 2 9 s d W 1 u c z E u e 1 R P U D N E S V N U L D I w f S Z x d W 9 0 O y w m c X V v d D t T Z W N 0 a W 9 u M S 9 j b H V z d G V y I C g x M y k v Q X V 0 b 1 J l b W 9 2 Z W R D b 2 x 1 b W 5 z M S 5 7 V k 9 D Q U x J W k F U S U 9 O U y w y M X 0 m c X V v d D s s J n F 1 b 3 Q 7 U 2 V j d G l v b j E v Y 2 x 1 c 3 R l c i A o M T M p L 0 F 1 d G 9 S Z W 1 v d m V k Q 2 9 s d W 1 u c z E u e 0 1 B T l V B T C B J R C o u M S w y M n 0 m c X V v d D s s J n F 1 b 3 Q 7 U 2 V j d G l v b j E v Y 2 x 1 c 3 R l c i A o M T M p L 0 F 1 d G 9 S Z W 1 v d m V k Q 2 9 s d W 1 u c z E u e 0 1 B T l V B T C B J R C o u M i w y M 3 0 m c X V v d D s s J n F 1 b 3 Q 7 U 2 V j d G l v b j E v Y 2 x 1 c 3 R l c i A o M T M p L 0 F 1 d G 9 S Z W 1 v d m V k Q 2 9 s d W 1 u c z E u e 0 9 S R 0 l E L D I 0 f S Z x d W 9 0 O y w m c X V v d D t T Z W N 0 a W 9 u M S 9 j b H V z d G V y I C g x M y k v Q X V 0 b 1 J l b W 9 2 Z W R D b 2 x 1 b W 5 z M S 5 7 V V N F U k l E L D I 1 f S Z x d W 9 0 O y w m c X V v d D t T Z W N 0 a W 9 u M S 9 j b H V z d G V y I C g x M y k v Q X V 0 b 1 J l b W 9 2 Z W R D b 2 x 1 b W 5 z M S 5 7 U k V W S U V X I E 9 S R 0 l E L D I 2 f S Z x d W 9 0 O y w m c X V v d D t T Z W N 0 a W 9 u M S 9 j b H V z d G V y I C g x M y k v Q X V 0 b 1 J l b W 9 2 Z W R D b 2 x 1 b W 5 z M S 5 7 U k V W S U V X I F V T R V J J R C w y N 3 0 m c X V v d D s s J n F 1 b 3 Q 7 U 2 V j d G l v b j E v Y 2 x 1 c 3 R l c i A o M T M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E z K S 9 B d X R v U m V t b 3 Z l Z E N v b H V t b n M x L n t J T k R J U i w w f S Z x d W 9 0 O y w m c X V v d D t T Z W N 0 a W 9 u M S 9 j b H V z d G V y I C g x M y k v Q X V 0 b 1 J l b W 9 2 Z W R D b 2 x 1 b W 5 z M S 5 7 R k 9 M R E V S L D F 9 J n F 1 b 3 Q 7 L C Z x d W 9 0 O 1 N l Y 3 R p b 2 4 x L 2 N s d X N 0 Z X I g K D E z K S 9 B d X R v U m V t b 3 Z l Z E N v b H V t b n M x L n t J T i B G S U x F L D J 9 J n F 1 b 3 Q 7 L C Z x d W 9 0 O 1 N l Y 3 R p b 2 4 x L 2 N s d X N 0 Z X I g K D E z K S 9 B d X R v U m V t b 3 Z l Z E N v b H V t b n M x L n t D S E F O T k V M L D N 9 J n F 1 b 3 Q 7 L C Z x d W 9 0 O 1 N l Y 3 R p b 2 4 x L 2 N s d X N 0 Z X I g K D E z K S 9 B d X R v U m V t b 3 Z l Z E N v b H V t b n M x L n t P R k Z T R V Q s N H 0 m c X V v d D s s J n F 1 b 3 Q 7 U 2 V j d G l v b j E v Y 2 x 1 c 3 R l c i A o M T M p L 0 F 1 d G 9 S Z W 1 v d m V k Q 2 9 s d W 1 u c z E u e 0 R V U k F U S U 9 O L D V 9 J n F 1 b 3 Q 7 L C Z x d W 9 0 O 1 N l Y 3 R p b 2 4 x L 2 N s d X N 0 Z X I g K D E z K S 9 B d X R v U m V t b 3 Z l Z E N v b H V t b n M x L n t G b W l u L D Z 9 J n F 1 b 3 Q 7 L C Z x d W 9 0 O 1 N l Y 3 R p b 2 4 x L 2 N s d X N 0 Z X I g K D E z K S 9 B d X R v U m V t b 3 Z l Z E N v b H V t b n M x L n t G b W V h b i w 3 f S Z x d W 9 0 O y w m c X V v d D t T Z W N 0 a W 9 u M S 9 j b H V z d G V y I C g x M y k v Q X V 0 b 1 J l b W 9 2 Z W R D b 2 x 1 b W 5 z M S 5 7 R m 1 h e C w 4 f S Z x d W 9 0 O y w m c X V v d D t T Z W N 0 a W 9 u M S 9 j b H V z d G V y I C g x M y k v Q X V 0 b 1 J l b W 9 2 Z W R D b 2 x 1 b W 5 z M S 5 7 R E F U R S w 5 f S Z x d W 9 0 O y w m c X V v d D t T Z W N 0 a W 9 u M S 9 j b H V z d G V y I C g x M y k v Q X V 0 b 1 J l b W 9 2 Z W R D b 2 x 1 b W 5 z M S 5 7 V E l N R S w x M H 0 m c X V v d D s s J n F 1 b 3 Q 7 U 2 V j d G l v b j E v Y 2 x 1 c 3 R l c i A o M T M p L 0 F 1 d G 9 S Z W 1 v d m V k Q 2 9 s d W 1 u c z E u e 0 h P V V I s M T F 9 J n F 1 b 3 Q 7 L C Z x d W 9 0 O 1 N l Y 3 R p b 2 4 x L 2 N s d X N 0 Z X I g K D E z K S 9 B d X R v U m V t b 3 Z l Z E N v b H V t b n M x L n t E Q V R F L T E y L D E y f S Z x d W 9 0 O y w m c X V v d D t T Z W N 0 a W 9 u M S 9 j b H V z d G V y I C g x M y k v Q X V 0 b 1 J l b W 9 2 Z W R D b 2 x 1 b W 5 z M S 5 7 V E l N R S 0 x M i w x M 3 0 m c X V v d D s s J n F 1 b 3 Q 7 U 2 V j d G l v b j E v Y 2 x 1 c 3 R l c i A o M T M p L 0 F 1 d G 9 S Z W 1 v d m V k Q 2 9 s d W 1 u c z E u e 0 h P V V I t M T I s M T R 9 J n F 1 b 3 Q 7 L C Z x d W 9 0 O 1 N l Y 3 R p b 2 4 x L 2 N s d X N 0 Z X I g K D E z K S 9 B d X R v U m V t b 3 Z l Z E N v b H V t b n M x L n t U T 1 A x T U F U Q 0 g s M T V 9 J n F 1 b 3 Q 7 L C Z x d W 9 0 O 1 N l Y 3 R p b 2 4 x L 2 N s d X N 0 Z X I g K D E z K S 9 B d X R v U m V t b 3 Z l Z E N v b H V t b n M x L n t U T 1 A x R E l T V C w x N n 0 m c X V v d D s s J n F 1 b 3 Q 7 U 2 V j d G l v b j E v Y 2 x 1 c 3 R l c i A o M T M p L 0 F 1 d G 9 S Z W 1 v d m V k Q 2 9 s d W 1 u c z E u e 1 R P U D J N Q V R D S C w x N 3 0 m c X V v d D s s J n F 1 b 3 Q 7 U 2 V j d G l v b j E v Y 2 x 1 c 3 R l c i A o M T M p L 0 F 1 d G 9 S Z W 1 v d m V k Q 2 9 s d W 1 u c z E u e 1 R P U D J E S V N U L D E 4 f S Z x d W 9 0 O y w m c X V v d D t T Z W N 0 a W 9 u M S 9 j b H V z d G V y I C g x M y k v Q X V 0 b 1 J l b W 9 2 Z W R D b 2 x 1 b W 5 z M S 5 7 V E 9 Q M 0 1 B V E N I L D E 5 f S Z x d W 9 0 O y w m c X V v d D t T Z W N 0 a W 9 u M S 9 j b H V z d G V y I C g x M y k v Q X V 0 b 1 J l b W 9 2 Z W R D b 2 x 1 b W 5 z M S 5 7 V E 9 Q M 0 R J U 1 Q s M j B 9 J n F 1 b 3 Q 7 L C Z x d W 9 0 O 1 N l Y 3 R p b 2 4 x L 2 N s d X N 0 Z X I g K D E z K S 9 B d X R v U m V t b 3 Z l Z E N v b H V t b n M x L n t W T 0 N B T E l a Q V R J T 0 5 T L D I x f S Z x d W 9 0 O y w m c X V v d D t T Z W N 0 a W 9 u M S 9 j b H V z d G V y I C g x M y k v Q X V 0 b 1 J l b W 9 2 Z W R D b 2 x 1 b W 5 z M S 5 7 T U F O V U F M I E l E K i 4 x L D I y f S Z x d W 9 0 O y w m c X V v d D t T Z W N 0 a W 9 u M S 9 j b H V z d G V y I C g x M y k v Q X V 0 b 1 J l b W 9 2 Z W R D b 2 x 1 b W 5 z M S 5 7 T U F O V U F M I E l E K i 4 y L D I z f S Z x d W 9 0 O y w m c X V v d D t T Z W N 0 a W 9 u M S 9 j b H V z d G V y I C g x M y k v Q X V 0 b 1 J l b W 9 2 Z W R D b 2 x 1 b W 5 z M S 5 7 T 1 J H S U Q s M j R 9 J n F 1 b 3 Q 7 L C Z x d W 9 0 O 1 N l Y 3 R p b 2 4 x L 2 N s d X N 0 Z X I g K D E z K S 9 B d X R v U m V t b 3 Z l Z E N v b H V t b n M x L n t V U 0 V S S U Q s M j V 9 J n F 1 b 3 Q 7 L C Z x d W 9 0 O 1 N l Y 3 R p b 2 4 x L 2 N s d X N 0 Z X I g K D E z K S 9 B d X R v U m V t b 3 Z l Z E N v b H V t b n M x L n t S R V Z J R V c g T 1 J H S U Q s M j Z 9 J n F 1 b 3 Q 7 L C Z x d W 9 0 O 1 N l Y 3 R p b 2 4 x L 2 N s d X N 0 Z X I g K D E z K S 9 B d X R v U m V t b 3 Z l Z E N v b H V t b n M x L n t S R V Z J R V c g V V N F U k l E L D I 3 f S Z x d W 9 0 O y w m c X V v d D t T Z W N 0 a W 9 u M S 9 j b H V z d G V y I C g x M y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c 6 M j k 6 M j A u M D A z O T M y O V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Q p L 0 F 1 d G 9 S Z W 1 v d m V k Q 2 9 s d W 1 u c z E u e 0 l O R E l S L D B 9 J n F 1 b 3 Q 7 L C Z x d W 9 0 O 1 N l Y 3 R p b 2 4 x L 2 N s d X N 0 Z X I g K D E 0 K S 9 B d X R v U m V t b 3 Z l Z E N v b H V t b n M x L n t G T 0 x E R V I s M X 0 m c X V v d D s s J n F 1 b 3 Q 7 U 2 V j d G l v b j E v Y 2 x 1 c 3 R l c i A o M T Q p L 0 F 1 d G 9 S Z W 1 v d m V k Q 2 9 s d W 1 u c z E u e 0 l O I E Z J T E U s M n 0 m c X V v d D s s J n F 1 b 3 Q 7 U 2 V j d G l v b j E v Y 2 x 1 c 3 R l c i A o M T Q p L 0 F 1 d G 9 S Z W 1 v d m V k Q 2 9 s d W 1 u c z E u e 0 N I Q U 5 O R U w s M 3 0 m c X V v d D s s J n F 1 b 3 Q 7 U 2 V j d G l v b j E v Y 2 x 1 c 3 R l c i A o M T Q p L 0 F 1 d G 9 S Z W 1 v d m V k Q 2 9 s d W 1 u c z E u e 0 9 G R l N F V C w 0 f S Z x d W 9 0 O y w m c X V v d D t T Z W N 0 a W 9 u M S 9 j b H V z d G V y I C g x N C k v Q X V 0 b 1 J l b W 9 2 Z W R D b 2 x 1 b W 5 z M S 5 7 R F V S Q V R J T 0 4 s N X 0 m c X V v d D s s J n F 1 b 3 Q 7 U 2 V j d G l v b j E v Y 2 x 1 c 3 R l c i A o M T Q p L 0 F 1 d G 9 S Z W 1 v d m V k Q 2 9 s d W 1 u c z E u e 0 Z t a W 4 s N n 0 m c X V v d D s s J n F 1 b 3 Q 7 U 2 V j d G l v b j E v Y 2 x 1 c 3 R l c i A o M T Q p L 0 F 1 d G 9 S Z W 1 v d m V k Q 2 9 s d W 1 u c z E u e 0 Z t Z W F u L D d 9 J n F 1 b 3 Q 7 L C Z x d W 9 0 O 1 N l Y 3 R p b 2 4 x L 2 N s d X N 0 Z X I g K D E 0 K S 9 B d X R v U m V t b 3 Z l Z E N v b H V t b n M x L n t G b W F 4 L D h 9 J n F 1 b 3 Q 7 L C Z x d W 9 0 O 1 N l Y 3 R p b 2 4 x L 2 N s d X N 0 Z X I g K D E 0 K S 9 B d X R v U m V t b 3 Z l Z E N v b H V t b n M x L n t E Q V R F L D l 9 J n F 1 b 3 Q 7 L C Z x d W 9 0 O 1 N l Y 3 R p b 2 4 x L 2 N s d X N 0 Z X I g K D E 0 K S 9 B d X R v U m V t b 3 Z l Z E N v b H V t b n M x L n t U S U 1 F L D E w f S Z x d W 9 0 O y w m c X V v d D t T Z W N 0 a W 9 u M S 9 j b H V z d G V y I C g x N C k v Q X V 0 b 1 J l b W 9 2 Z W R D b 2 x 1 b W 5 z M S 5 7 S E 9 V U i w x M X 0 m c X V v d D s s J n F 1 b 3 Q 7 U 2 V j d G l v b j E v Y 2 x 1 c 3 R l c i A o M T Q p L 0 F 1 d G 9 S Z W 1 v d m V k Q 2 9 s d W 1 u c z E u e 0 R B V E U t M T I s M T J 9 J n F 1 b 3 Q 7 L C Z x d W 9 0 O 1 N l Y 3 R p b 2 4 x L 2 N s d X N 0 Z X I g K D E 0 K S 9 B d X R v U m V t b 3 Z l Z E N v b H V t b n M x L n t U S U 1 F L T E y L D E z f S Z x d W 9 0 O y w m c X V v d D t T Z W N 0 a W 9 u M S 9 j b H V z d G V y I C g x N C k v Q X V 0 b 1 J l b W 9 2 Z W R D b 2 x 1 b W 5 z M S 5 7 S E 9 V U i 0 x M i w x N H 0 m c X V v d D s s J n F 1 b 3 Q 7 U 2 V j d G l v b j E v Y 2 x 1 c 3 R l c i A o M T Q p L 0 F 1 d G 9 S Z W 1 v d m V k Q 2 9 s d W 1 u c z E u e 1 R P U D F N Q V R D S C w x N X 0 m c X V v d D s s J n F 1 b 3 Q 7 U 2 V j d G l v b j E v Y 2 x 1 c 3 R l c i A o M T Q p L 0 F 1 d G 9 S Z W 1 v d m V k Q 2 9 s d W 1 u c z E u e 1 R P U D F E S V N U L D E 2 f S Z x d W 9 0 O y w m c X V v d D t T Z W N 0 a W 9 u M S 9 j b H V z d G V y I C g x N C k v Q X V 0 b 1 J l b W 9 2 Z W R D b 2 x 1 b W 5 z M S 5 7 V E 9 Q M k 1 B V E N I L D E 3 f S Z x d W 9 0 O y w m c X V v d D t T Z W N 0 a W 9 u M S 9 j b H V z d G V y I C g x N C k v Q X V 0 b 1 J l b W 9 2 Z W R D b 2 x 1 b W 5 z M S 5 7 V E 9 Q M k R J U 1 Q s M T h 9 J n F 1 b 3 Q 7 L C Z x d W 9 0 O 1 N l Y 3 R p b 2 4 x L 2 N s d X N 0 Z X I g K D E 0 K S 9 B d X R v U m V t b 3 Z l Z E N v b H V t b n M x L n t U T 1 A z T U F U Q 0 g s M T l 9 J n F 1 b 3 Q 7 L C Z x d W 9 0 O 1 N l Y 3 R p b 2 4 x L 2 N s d X N 0 Z X I g K D E 0 K S 9 B d X R v U m V t b 3 Z l Z E N v b H V t b n M x L n t U T 1 A z R E l T V C w y M H 0 m c X V v d D s s J n F 1 b 3 Q 7 U 2 V j d G l v b j E v Y 2 x 1 c 3 R l c i A o M T Q p L 0 F 1 d G 9 S Z W 1 v d m V k Q 2 9 s d W 1 u c z E u e 1 Z P Q 0 F M S V p B V E l P T l M s M j F 9 J n F 1 b 3 Q 7 L C Z x d W 9 0 O 1 N l Y 3 R p b 2 4 x L 2 N s d X N 0 Z X I g K D E 0 K S 9 B d X R v U m V t b 3 Z l Z E N v b H V t b n M x L n t N Q U 5 V Q U w g S U Q q L j E s M j J 9 J n F 1 b 3 Q 7 L C Z x d W 9 0 O 1 N l Y 3 R p b 2 4 x L 2 N s d X N 0 Z X I g K D E 0 K S 9 B d X R v U m V t b 3 Z l Z E N v b H V t b n M x L n t N Q U 5 V Q U w g S U Q q L j I s M j N 9 J n F 1 b 3 Q 7 L C Z x d W 9 0 O 1 N l Y 3 R p b 2 4 x L 2 N s d X N 0 Z X I g K D E 0 K S 9 B d X R v U m V t b 3 Z l Z E N v b H V t b n M x L n t N Q U 5 V Q U w g S U Q q L j M s M j R 9 J n F 1 b 3 Q 7 L C Z x d W 9 0 O 1 N l Y 3 R p b 2 4 x L 2 N s d X N 0 Z X I g K D E 0 K S 9 B d X R v U m V t b 3 Z l Z E N v b H V t b n M x L n t P U k d J R C w y N X 0 m c X V v d D s s J n F 1 b 3 Q 7 U 2 V j d G l v b j E v Y 2 x 1 c 3 R l c i A o M T Q p L 0 F 1 d G 9 S Z W 1 v d m V k Q 2 9 s d W 1 u c z E u e 1 V T R V J J R C w y N n 0 m c X V v d D s s J n F 1 b 3 Q 7 U 2 V j d G l v b j E v Y 2 x 1 c 3 R l c i A o M T Q p L 0 F 1 d G 9 S Z W 1 v d m V k Q 2 9 s d W 1 u c z E u e 1 J F V k l F V y B P U k d J R C w y N 3 0 m c X V v d D s s J n F 1 b 3 Q 7 U 2 V j d G l v b j E v Y 2 x 1 c 3 R l c i A o M T Q p L 0 F 1 d G 9 S Z W 1 v d m V k Q 2 9 s d W 1 u c z E u e 1 J F V k l F V y B V U 0 V S S U Q s M j h 9 J n F 1 b 3 Q 7 L C Z x d W 9 0 O 1 N l Y 3 R p b 2 4 x L 2 N s d X N 0 Z X I g K D E 0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N C k v Q X V 0 b 1 J l b W 9 2 Z W R D b 2 x 1 b W 5 z M S 5 7 S U 5 E S V I s M H 0 m c X V v d D s s J n F 1 b 3 Q 7 U 2 V j d G l v b j E v Y 2 x 1 c 3 R l c i A o M T Q p L 0 F 1 d G 9 S Z W 1 v d m V k Q 2 9 s d W 1 u c z E u e 0 Z P T E R F U i w x f S Z x d W 9 0 O y w m c X V v d D t T Z W N 0 a W 9 u M S 9 j b H V z d G V y I C g x N C k v Q X V 0 b 1 J l b W 9 2 Z W R D b 2 x 1 b W 5 z M S 5 7 S U 4 g R k l M R S w y f S Z x d W 9 0 O y w m c X V v d D t T Z W N 0 a W 9 u M S 9 j b H V z d G V y I C g x N C k v Q X V 0 b 1 J l b W 9 2 Z W R D b 2 x 1 b W 5 z M S 5 7 Q 0 h B T k 5 F T C w z f S Z x d W 9 0 O y w m c X V v d D t T Z W N 0 a W 9 u M S 9 j b H V z d G V y I C g x N C k v Q X V 0 b 1 J l b W 9 2 Z W R D b 2 x 1 b W 5 z M S 5 7 T 0 Z G U 0 V U L D R 9 J n F 1 b 3 Q 7 L C Z x d W 9 0 O 1 N l Y 3 R p b 2 4 x L 2 N s d X N 0 Z X I g K D E 0 K S 9 B d X R v U m V t b 3 Z l Z E N v b H V t b n M x L n t E V V J B V E l P T i w 1 f S Z x d W 9 0 O y w m c X V v d D t T Z W N 0 a W 9 u M S 9 j b H V z d G V y I C g x N C k v Q X V 0 b 1 J l b W 9 2 Z W R D b 2 x 1 b W 5 z M S 5 7 R m 1 p b i w 2 f S Z x d W 9 0 O y w m c X V v d D t T Z W N 0 a W 9 u M S 9 j b H V z d G V y I C g x N C k v Q X V 0 b 1 J l b W 9 2 Z W R D b 2 x 1 b W 5 z M S 5 7 R m 1 l Y W 4 s N 3 0 m c X V v d D s s J n F 1 b 3 Q 7 U 2 V j d G l v b j E v Y 2 x 1 c 3 R l c i A o M T Q p L 0 F 1 d G 9 S Z W 1 v d m V k Q 2 9 s d W 1 u c z E u e 0 Z t Y X g s O H 0 m c X V v d D s s J n F 1 b 3 Q 7 U 2 V j d G l v b j E v Y 2 x 1 c 3 R l c i A o M T Q p L 0 F 1 d G 9 S Z W 1 v d m V k Q 2 9 s d W 1 u c z E u e 0 R B V E U s O X 0 m c X V v d D s s J n F 1 b 3 Q 7 U 2 V j d G l v b j E v Y 2 x 1 c 3 R l c i A o M T Q p L 0 F 1 d G 9 S Z W 1 v d m V k Q 2 9 s d W 1 u c z E u e 1 R J T U U s M T B 9 J n F 1 b 3 Q 7 L C Z x d W 9 0 O 1 N l Y 3 R p b 2 4 x L 2 N s d X N 0 Z X I g K D E 0 K S 9 B d X R v U m V t b 3 Z l Z E N v b H V t b n M x L n t I T 1 V S L D E x f S Z x d W 9 0 O y w m c X V v d D t T Z W N 0 a W 9 u M S 9 j b H V z d G V y I C g x N C k v Q X V 0 b 1 J l b W 9 2 Z W R D b 2 x 1 b W 5 z M S 5 7 R E F U R S 0 x M i w x M n 0 m c X V v d D s s J n F 1 b 3 Q 7 U 2 V j d G l v b j E v Y 2 x 1 c 3 R l c i A o M T Q p L 0 F 1 d G 9 S Z W 1 v d m V k Q 2 9 s d W 1 u c z E u e 1 R J T U U t M T I s M T N 9 J n F 1 b 3 Q 7 L C Z x d W 9 0 O 1 N l Y 3 R p b 2 4 x L 2 N s d X N 0 Z X I g K D E 0 K S 9 B d X R v U m V t b 3 Z l Z E N v b H V t b n M x L n t I T 1 V S L T E y L D E 0 f S Z x d W 9 0 O y w m c X V v d D t T Z W N 0 a W 9 u M S 9 j b H V z d G V y I C g x N C k v Q X V 0 b 1 J l b W 9 2 Z W R D b 2 x 1 b W 5 z M S 5 7 V E 9 Q M U 1 B V E N I L D E 1 f S Z x d W 9 0 O y w m c X V v d D t T Z W N 0 a W 9 u M S 9 j b H V z d G V y I C g x N C k v Q X V 0 b 1 J l b W 9 2 Z W R D b 2 x 1 b W 5 z M S 5 7 V E 9 Q M U R J U 1 Q s M T Z 9 J n F 1 b 3 Q 7 L C Z x d W 9 0 O 1 N l Y 3 R p b 2 4 x L 2 N s d X N 0 Z X I g K D E 0 K S 9 B d X R v U m V t b 3 Z l Z E N v b H V t b n M x L n t U T 1 A y T U F U Q 0 g s M T d 9 J n F 1 b 3 Q 7 L C Z x d W 9 0 O 1 N l Y 3 R p b 2 4 x L 2 N s d X N 0 Z X I g K D E 0 K S 9 B d X R v U m V t b 3 Z l Z E N v b H V t b n M x L n t U T 1 A y R E l T V C w x O H 0 m c X V v d D s s J n F 1 b 3 Q 7 U 2 V j d G l v b j E v Y 2 x 1 c 3 R l c i A o M T Q p L 0 F 1 d G 9 S Z W 1 v d m V k Q 2 9 s d W 1 u c z E u e 1 R P U D N N Q V R D S C w x O X 0 m c X V v d D s s J n F 1 b 3 Q 7 U 2 V j d G l v b j E v Y 2 x 1 c 3 R l c i A o M T Q p L 0 F 1 d G 9 S Z W 1 v d m V k Q 2 9 s d W 1 u c z E u e 1 R P U D N E S V N U L D I w f S Z x d W 9 0 O y w m c X V v d D t T Z W N 0 a W 9 u M S 9 j b H V z d G V y I C g x N C k v Q X V 0 b 1 J l b W 9 2 Z W R D b 2 x 1 b W 5 z M S 5 7 V k 9 D Q U x J W k F U S U 9 O U y w y M X 0 m c X V v d D s s J n F 1 b 3 Q 7 U 2 V j d G l v b j E v Y 2 x 1 c 3 R l c i A o M T Q p L 0 F 1 d G 9 S Z W 1 v d m V k Q 2 9 s d W 1 u c z E u e 0 1 B T l V B T C B J R C o u M S w y M n 0 m c X V v d D s s J n F 1 b 3 Q 7 U 2 V j d G l v b j E v Y 2 x 1 c 3 R l c i A o M T Q p L 0 F 1 d G 9 S Z W 1 v d m V k Q 2 9 s d W 1 u c z E u e 0 1 B T l V B T C B J R C o u M i w y M 3 0 m c X V v d D s s J n F 1 b 3 Q 7 U 2 V j d G l v b j E v Y 2 x 1 c 3 R l c i A o M T Q p L 0 F 1 d G 9 S Z W 1 v d m V k Q 2 9 s d W 1 u c z E u e 0 1 B T l V B T C B J R C o u M y w y N H 0 m c X V v d D s s J n F 1 b 3 Q 7 U 2 V j d G l v b j E v Y 2 x 1 c 3 R l c i A o M T Q p L 0 F 1 d G 9 S Z W 1 v d m V k Q 2 9 s d W 1 u c z E u e 0 9 S R 0 l E L D I 1 f S Z x d W 9 0 O y w m c X V v d D t T Z W N 0 a W 9 u M S 9 j b H V z d G V y I C g x N C k v Q X V 0 b 1 J l b W 9 2 Z W R D b 2 x 1 b W 5 z M S 5 7 V V N F U k l E L D I 2 f S Z x d W 9 0 O y w m c X V v d D t T Z W N 0 a W 9 u M S 9 j b H V z d G V y I C g x N C k v Q X V 0 b 1 J l b W 9 2 Z W R D b 2 x 1 b W 5 z M S 5 7 U k V W S U V X I E 9 S R 0 l E L D I 3 f S Z x d W 9 0 O y w m c X V v d D t T Z W N 0 a W 9 u M S 9 j b H V z d G V y I C g x N C k v Q X V 0 b 1 J l b W 9 2 Z W R D b 2 x 1 b W 5 z M S 5 7 U k V W S U V X I F V T R V J J R C w y O H 0 m c X V v d D s s J n F 1 b 3 Q 7 U 2 V j d G l v b j E v Y 2 x 1 c 3 R l c i A o M T Q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U G 9 1 J U M 1 J U J F J U M z J U F E d C U y M H B y d m 4 l Q z M l Q U Q l M j A l Q z U l O T k l Q z M l Q T F k Z W s l M j B q Y W t v J T I w e i V D M y V B M W h s Y X Y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0 K S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Q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Q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M y O j I 0 L j Y 2 O D Y 0 N j d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1 K S 9 B d X R v U m V t b 3 Z l Z E N v b H V t b n M x L n t J T k R J U i w w f S Z x d W 9 0 O y w m c X V v d D t T Z W N 0 a W 9 u M S 9 j b H V z d G V y I C g x N S k v Q X V 0 b 1 J l b W 9 2 Z W R D b 2 x 1 b W 5 z M S 5 7 R k 9 M R E V S L D F 9 J n F 1 b 3 Q 7 L C Z x d W 9 0 O 1 N l Y 3 R p b 2 4 x L 2 N s d X N 0 Z X I g K D E 1 K S 9 B d X R v U m V t b 3 Z l Z E N v b H V t b n M x L n t J T i B G S U x F L D J 9 J n F 1 b 3 Q 7 L C Z x d W 9 0 O 1 N l Y 3 R p b 2 4 x L 2 N s d X N 0 Z X I g K D E 1 K S 9 B d X R v U m V t b 3 Z l Z E N v b H V t b n M x L n t D S E F O T k V M L D N 9 J n F 1 b 3 Q 7 L C Z x d W 9 0 O 1 N l Y 3 R p b 2 4 x L 2 N s d X N 0 Z X I g K D E 1 K S 9 B d X R v U m V t b 3 Z l Z E N v b H V t b n M x L n t P R k Z T R V Q s N H 0 m c X V v d D s s J n F 1 b 3 Q 7 U 2 V j d G l v b j E v Y 2 x 1 c 3 R l c i A o M T U p L 0 F 1 d G 9 S Z W 1 v d m V k Q 2 9 s d W 1 u c z E u e 0 R V U k F U S U 9 O L D V 9 J n F 1 b 3 Q 7 L C Z x d W 9 0 O 1 N l Y 3 R p b 2 4 x L 2 N s d X N 0 Z X I g K D E 1 K S 9 B d X R v U m V t b 3 Z l Z E N v b H V t b n M x L n t G b W l u L D Z 9 J n F 1 b 3 Q 7 L C Z x d W 9 0 O 1 N l Y 3 R p b 2 4 x L 2 N s d X N 0 Z X I g K D E 1 K S 9 B d X R v U m V t b 3 Z l Z E N v b H V t b n M x L n t G b W V h b i w 3 f S Z x d W 9 0 O y w m c X V v d D t T Z W N 0 a W 9 u M S 9 j b H V z d G V y I C g x N S k v Q X V 0 b 1 J l b W 9 2 Z W R D b 2 x 1 b W 5 z M S 5 7 R m 1 h e C w 4 f S Z x d W 9 0 O y w m c X V v d D t T Z W N 0 a W 9 u M S 9 j b H V z d G V y I C g x N S k v Q X V 0 b 1 J l b W 9 2 Z W R D b 2 x 1 b W 5 z M S 5 7 R E F U R S w 5 f S Z x d W 9 0 O y w m c X V v d D t T Z W N 0 a W 9 u M S 9 j b H V z d G V y I C g x N S k v Q X V 0 b 1 J l b W 9 2 Z W R D b 2 x 1 b W 5 z M S 5 7 V E l N R S w x M H 0 m c X V v d D s s J n F 1 b 3 Q 7 U 2 V j d G l v b j E v Y 2 x 1 c 3 R l c i A o M T U p L 0 F 1 d G 9 S Z W 1 v d m V k Q 2 9 s d W 1 u c z E u e 0 h P V V I s M T F 9 J n F 1 b 3 Q 7 L C Z x d W 9 0 O 1 N l Y 3 R p b 2 4 x L 2 N s d X N 0 Z X I g K D E 1 K S 9 B d X R v U m V t b 3 Z l Z E N v b H V t b n M x L n t E Q V R F L T E y L D E y f S Z x d W 9 0 O y w m c X V v d D t T Z W N 0 a W 9 u M S 9 j b H V z d G V y I C g x N S k v Q X V 0 b 1 J l b W 9 2 Z W R D b 2 x 1 b W 5 z M S 5 7 V E l N R S 0 x M i w x M 3 0 m c X V v d D s s J n F 1 b 3 Q 7 U 2 V j d G l v b j E v Y 2 x 1 c 3 R l c i A o M T U p L 0 F 1 d G 9 S Z W 1 v d m V k Q 2 9 s d W 1 u c z E u e 0 h P V V I t M T I s M T R 9 J n F 1 b 3 Q 7 L C Z x d W 9 0 O 1 N l Y 3 R p b 2 4 x L 2 N s d X N 0 Z X I g K D E 1 K S 9 B d X R v U m V t b 3 Z l Z E N v b H V t b n M x L n t U T 1 A x T U F U Q 0 g s M T V 9 J n F 1 b 3 Q 7 L C Z x d W 9 0 O 1 N l Y 3 R p b 2 4 x L 2 N s d X N 0 Z X I g K D E 1 K S 9 B d X R v U m V t b 3 Z l Z E N v b H V t b n M x L n t U T 1 A x R E l T V C w x N n 0 m c X V v d D s s J n F 1 b 3 Q 7 U 2 V j d G l v b j E v Y 2 x 1 c 3 R l c i A o M T U p L 0 F 1 d G 9 S Z W 1 v d m V k Q 2 9 s d W 1 u c z E u e 1 R P U D J N Q V R D S C w x N 3 0 m c X V v d D s s J n F 1 b 3 Q 7 U 2 V j d G l v b j E v Y 2 x 1 c 3 R l c i A o M T U p L 0 F 1 d G 9 S Z W 1 v d m V k Q 2 9 s d W 1 u c z E u e 1 R P U D J E S V N U L D E 4 f S Z x d W 9 0 O y w m c X V v d D t T Z W N 0 a W 9 u M S 9 j b H V z d G V y I C g x N S k v Q X V 0 b 1 J l b W 9 2 Z W R D b 2 x 1 b W 5 z M S 5 7 V E 9 Q M 0 1 B V E N I L D E 5 f S Z x d W 9 0 O y w m c X V v d D t T Z W N 0 a W 9 u M S 9 j b H V z d G V y I C g x N S k v Q X V 0 b 1 J l b W 9 2 Z W R D b 2 x 1 b W 5 z M S 5 7 V E 9 Q M 0 R J U 1 Q s M j B 9 J n F 1 b 3 Q 7 L C Z x d W 9 0 O 1 N l Y 3 R p b 2 4 x L 2 N s d X N 0 Z X I g K D E 1 K S 9 B d X R v U m V t b 3 Z l Z E N v b H V t b n M x L n t W T 0 N B T E l a Q V R J T 0 5 T L D I x f S Z x d W 9 0 O y w m c X V v d D t T Z W N 0 a W 9 u M S 9 j b H V z d G V y I C g x N S k v Q X V 0 b 1 J l b W 9 2 Z W R D b 2 x 1 b W 5 z M S 5 7 T U F O V U F M I E l E K i 4 x L D I y f S Z x d W 9 0 O y w m c X V v d D t T Z W N 0 a W 9 u M S 9 j b H V z d G V y I C g x N S k v Q X V 0 b 1 J l b W 9 2 Z W R D b 2 x 1 b W 5 z M S 5 7 T U F O V U F M I E l E K i 4 y L D I z f S Z x d W 9 0 O y w m c X V v d D t T Z W N 0 a W 9 u M S 9 j b H V z d G V y I C g x N S k v Q X V 0 b 1 J l b W 9 2 Z W R D b 2 x 1 b W 5 z M S 5 7 T U F O V U F M I E l E K i 4 z L D I 0 f S Z x d W 9 0 O y w m c X V v d D t T Z W N 0 a W 9 u M S 9 j b H V z d G V y I C g x N S k v Q X V 0 b 1 J l b W 9 2 Z W R D b 2 x 1 b W 5 z M S 5 7 T 1 J H S U Q s M j V 9 J n F 1 b 3 Q 7 L C Z x d W 9 0 O 1 N l Y 3 R p b 2 4 x L 2 N s d X N 0 Z X I g K D E 1 K S 9 B d X R v U m V t b 3 Z l Z E N v b H V t b n M x L n t V U 0 V S S U Q s M j Z 9 J n F 1 b 3 Q 7 L C Z x d W 9 0 O 1 N l Y 3 R p b 2 4 x L 2 N s d X N 0 Z X I g K D E 1 K S 9 B d X R v U m V t b 3 Z l Z E N v b H V t b n M x L n t S R V Z J R V c g T 1 J H S U Q s M j d 9 J n F 1 b 3 Q 7 L C Z x d W 9 0 O 1 N l Y 3 R p b 2 4 x L 2 N s d X N 0 Z X I g K D E 1 K S 9 B d X R v U m V t b 3 Z l Z E N v b H V t b n M x L n t S R V Z J R V c g V V N F U k l E L D I 4 f S Z x d W 9 0 O y w m c X V v d D t T Z W N 0 a W 9 u M S 9 j b H V z d G V y I C g x N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T U p L 0 F 1 d G 9 S Z W 1 v d m V k Q 2 9 s d W 1 u c z E u e 0 l O R E l S L D B 9 J n F 1 b 3 Q 7 L C Z x d W 9 0 O 1 N l Y 3 R p b 2 4 x L 2 N s d X N 0 Z X I g K D E 1 K S 9 B d X R v U m V t b 3 Z l Z E N v b H V t b n M x L n t G T 0 x E R V I s M X 0 m c X V v d D s s J n F 1 b 3 Q 7 U 2 V j d G l v b j E v Y 2 x 1 c 3 R l c i A o M T U p L 0 F 1 d G 9 S Z W 1 v d m V k Q 2 9 s d W 1 u c z E u e 0 l O I E Z J T E U s M n 0 m c X V v d D s s J n F 1 b 3 Q 7 U 2 V j d G l v b j E v Y 2 x 1 c 3 R l c i A o M T U p L 0 F 1 d G 9 S Z W 1 v d m V k Q 2 9 s d W 1 u c z E u e 0 N I Q U 5 O R U w s M 3 0 m c X V v d D s s J n F 1 b 3 Q 7 U 2 V j d G l v b j E v Y 2 x 1 c 3 R l c i A o M T U p L 0 F 1 d G 9 S Z W 1 v d m V k Q 2 9 s d W 1 u c z E u e 0 9 G R l N F V C w 0 f S Z x d W 9 0 O y w m c X V v d D t T Z W N 0 a W 9 u M S 9 j b H V z d G V y I C g x N S k v Q X V 0 b 1 J l b W 9 2 Z W R D b 2 x 1 b W 5 z M S 5 7 R F V S Q V R J T 0 4 s N X 0 m c X V v d D s s J n F 1 b 3 Q 7 U 2 V j d G l v b j E v Y 2 x 1 c 3 R l c i A o M T U p L 0 F 1 d G 9 S Z W 1 v d m V k Q 2 9 s d W 1 u c z E u e 0 Z t a W 4 s N n 0 m c X V v d D s s J n F 1 b 3 Q 7 U 2 V j d G l v b j E v Y 2 x 1 c 3 R l c i A o M T U p L 0 F 1 d G 9 S Z W 1 v d m V k Q 2 9 s d W 1 u c z E u e 0 Z t Z W F u L D d 9 J n F 1 b 3 Q 7 L C Z x d W 9 0 O 1 N l Y 3 R p b 2 4 x L 2 N s d X N 0 Z X I g K D E 1 K S 9 B d X R v U m V t b 3 Z l Z E N v b H V t b n M x L n t G b W F 4 L D h 9 J n F 1 b 3 Q 7 L C Z x d W 9 0 O 1 N l Y 3 R p b 2 4 x L 2 N s d X N 0 Z X I g K D E 1 K S 9 B d X R v U m V t b 3 Z l Z E N v b H V t b n M x L n t E Q V R F L D l 9 J n F 1 b 3 Q 7 L C Z x d W 9 0 O 1 N l Y 3 R p b 2 4 x L 2 N s d X N 0 Z X I g K D E 1 K S 9 B d X R v U m V t b 3 Z l Z E N v b H V t b n M x L n t U S U 1 F L D E w f S Z x d W 9 0 O y w m c X V v d D t T Z W N 0 a W 9 u M S 9 j b H V z d G V y I C g x N S k v Q X V 0 b 1 J l b W 9 2 Z W R D b 2 x 1 b W 5 z M S 5 7 S E 9 V U i w x M X 0 m c X V v d D s s J n F 1 b 3 Q 7 U 2 V j d G l v b j E v Y 2 x 1 c 3 R l c i A o M T U p L 0 F 1 d G 9 S Z W 1 v d m V k Q 2 9 s d W 1 u c z E u e 0 R B V E U t M T I s M T J 9 J n F 1 b 3 Q 7 L C Z x d W 9 0 O 1 N l Y 3 R p b 2 4 x L 2 N s d X N 0 Z X I g K D E 1 K S 9 B d X R v U m V t b 3 Z l Z E N v b H V t b n M x L n t U S U 1 F L T E y L D E z f S Z x d W 9 0 O y w m c X V v d D t T Z W N 0 a W 9 u M S 9 j b H V z d G V y I C g x N S k v Q X V 0 b 1 J l b W 9 2 Z W R D b 2 x 1 b W 5 z M S 5 7 S E 9 V U i 0 x M i w x N H 0 m c X V v d D s s J n F 1 b 3 Q 7 U 2 V j d G l v b j E v Y 2 x 1 c 3 R l c i A o M T U p L 0 F 1 d G 9 S Z W 1 v d m V k Q 2 9 s d W 1 u c z E u e 1 R P U D F N Q V R D S C w x N X 0 m c X V v d D s s J n F 1 b 3 Q 7 U 2 V j d G l v b j E v Y 2 x 1 c 3 R l c i A o M T U p L 0 F 1 d G 9 S Z W 1 v d m V k Q 2 9 s d W 1 u c z E u e 1 R P U D F E S V N U L D E 2 f S Z x d W 9 0 O y w m c X V v d D t T Z W N 0 a W 9 u M S 9 j b H V z d G V y I C g x N S k v Q X V 0 b 1 J l b W 9 2 Z W R D b 2 x 1 b W 5 z M S 5 7 V E 9 Q M k 1 B V E N I L D E 3 f S Z x d W 9 0 O y w m c X V v d D t T Z W N 0 a W 9 u M S 9 j b H V z d G V y I C g x N S k v Q X V 0 b 1 J l b W 9 2 Z W R D b 2 x 1 b W 5 z M S 5 7 V E 9 Q M k R J U 1 Q s M T h 9 J n F 1 b 3 Q 7 L C Z x d W 9 0 O 1 N l Y 3 R p b 2 4 x L 2 N s d X N 0 Z X I g K D E 1 K S 9 B d X R v U m V t b 3 Z l Z E N v b H V t b n M x L n t U T 1 A z T U F U Q 0 g s M T l 9 J n F 1 b 3 Q 7 L C Z x d W 9 0 O 1 N l Y 3 R p b 2 4 x L 2 N s d X N 0 Z X I g K D E 1 K S 9 B d X R v U m V t b 3 Z l Z E N v b H V t b n M x L n t U T 1 A z R E l T V C w y M H 0 m c X V v d D s s J n F 1 b 3 Q 7 U 2 V j d G l v b j E v Y 2 x 1 c 3 R l c i A o M T U p L 0 F 1 d G 9 S Z W 1 v d m V k Q 2 9 s d W 1 u c z E u e 1 Z P Q 0 F M S V p B V E l P T l M s M j F 9 J n F 1 b 3 Q 7 L C Z x d W 9 0 O 1 N l Y 3 R p b 2 4 x L 2 N s d X N 0 Z X I g K D E 1 K S 9 B d X R v U m V t b 3 Z l Z E N v b H V t b n M x L n t N Q U 5 V Q U w g S U Q q L j E s M j J 9 J n F 1 b 3 Q 7 L C Z x d W 9 0 O 1 N l Y 3 R p b 2 4 x L 2 N s d X N 0 Z X I g K D E 1 K S 9 B d X R v U m V t b 3 Z l Z E N v b H V t b n M x L n t N Q U 5 V Q U w g S U Q q L j I s M j N 9 J n F 1 b 3 Q 7 L C Z x d W 9 0 O 1 N l Y 3 R p b 2 4 x L 2 N s d X N 0 Z X I g K D E 1 K S 9 B d X R v U m V t b 3 Z l Z E N v b H V t b n M x L n t N Q U 5 V Q U w g S U Q q L j M s M j R 9 J n F 1 b 3 Q 7 L C Z x d W 9 0 O 1 N l Y 3 R p b 2 4 x L 2 N s d X N 0 Z X I g K D E 1 K S 9 B d X R v U m V t b 3 Z l Z E N v b H V t b n M x L n t P U k d J R C w y N X 0 m c X V v d D s s J n F 1 b 3 Q 7 U 2 V j d G l v b j E v Y 2 x 1 c 3 R l c i A o M T U p L 0 F 1 d G 9 S Z W 1 v d m V k Q 2 9 s d W 1 u c z E u e 1 V T R V J J R C w y N n 0 m c X V v d D s s J n F 1 b 3 Q 7 U 2 V j d G l v b j E v Y 2 x 1 c 3 R l c i A o M T U p L 0 F 1 d G 9 S Z W 1 v d m V k Q 2 9 s d W 1 u c z E u e 1 J F V k l F V y B P U k d J R C w y N 3 0 m c X V v d D s s J n F 1 b 3 Q 7 U 2 V j d G l v b j E v Y 2 x 1 c 3 R l c i A o M T U p L 0 F 1 d G 9 S Z W 1 v d m V k Q 2 9 s d W 1 u c z E u e 1 J F V k l F V y B V U 0 V S S U Q s M j h 9 J n F 1 b 3 Q 7 L C Z x d W 9 0 O 1 N l Y 3 R p b 2 4 x L 2 N s d X N 0 Z X I g K D E 1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M 0 O j E 5 L j U z O D E 2 M D R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U F O V U F M I E l E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N i k v Q X V 0 b 1 J l b W 9 2 Z W R D b 2 x 1 b W 5 z M S 5 7 S U 5 E S V I s M H 0 m c X V v d D s s J n F 1 b 3 Q 7 U 2 V j d G l v b j E v Y 2 x 1 c 3 R l c i A o M T Y p L 0 F 1 d G 9 S Z W 1 v d m V k Q 2 9 s d W 1 u c z E u e 0 Z P T E R F U i w x f S Z x d W 9 0 O y w m c X V v d D t T Z W N 0 a W 9 u M S 9 j b H V z d G V y I C g x N i k v Q X V 0 b 1 J l b W 9 2 Z W R D b 2 x 1 b W 5 z M S 5 7 S U 4 g R k l M R S w y f S Z x d W 9 0 O y w m c X V v d D t T Z W N 0 a W 9 u M S 9 j b H V z d G V y I C g x N i k v Q X V 0 b 1 J l b W 9 2 Z W R D b 2 x 1 b W 5 z M S 5 7 Q 0 h B T k 5 F T C w z f S Z x d W 9 0 O y w m c X V v d D t T Z W N 0 a W 9 u M S 9 j b H V z d G V y I C g x N i k v Q X V 0 b 1 J l b W 9 2 Z W R D b 2 x 1 b W 5 z M S 5 7 T 0 Z G U 0 V U L D R 9 J n F 1 b 3 Q 7 L C Z x d W 9 0 O 1 N l Y 3 R p b 2 4 x L 2 N s d X N 0 Z X I g K D E 2 K S 9 B d X R v U m V t b 3 Z l Z E N v b H V t b n M x L n t E V V J B V E l P T i w 1 f S Z x d W 9 0 O y w m c X V v d D t T Z W N 0 a W 9 u M S 9 j b H V z d G V y I C g x N i k v Q X V 0 b 1 J l b W 9 2 Z W R D b 2 x 1 b W 5 z M S 5 7 R m 1 p b i w 2 f S Z x d W 9 0 O y w m c X V v d D t T Z W N 0 a W 9 u M S 9 j b H V z d G V y I C g x N i k v Q X V 0 b 1 J l b W 9 2 Z W R D b 2 x 1 b W 5 z M S 5 7 R m 1 l Y W 4 s N 3 0 m c X V v d D s s J n F 1 b 3 Q 7 U 2 V j d G l v b j E v Y 2 x 1 c 3 R l c i A o M T Y p L 0 F 1 d G 9 S Z W 1 v d m V k Q 2 9 s d W 1 u c z E u e 0 Z t Y X g s O H 0 m c X V v d D s s J n F 1 b 3 Q 7 U 2 V j d G l v b j E v Y 2 x 1 c 3 R l c i A o M T Y p L 0 F 1 d G 9 S Z W 1 v d m V k Q 2 9 s d W 1 u c z E u e 0 R B V E U s O X 0 m c X V v d D s s J n F 1 b 3 Q 7 U 2 V j d G l v b j E v Y 2 x 1 c 3 R l c i A o M T Y p L 0 F 1 d G 9 S Z W 1 v d m V k Q 2 9 s d W 1 u c z E u e 1 R J T U U s M T B 9 J n F 1 b 3 Q 7 L C Z x d W 9 0 O 1 N l Y 3 R p b 2 4 x L 2 N s d X N 0 Z X I g K D E 2 K S 9 B d X R v U m V t b 3 Z l Z E N v b H V t b n M x L n t I T 1 V S L D E x f S Z x d W 9 0 O y w m c X V v d D t T Z W N 0 a W 9 u M S 9 j b H V z d G V y I C g x N i k v Q X V 0 b 1 J l b W 9 2 Z W R D b 2 x 1 b W 5 z M S 5 7 R E F U R S 0 x M i w x M n 0 m c X V v d D s s J n F 1 b 3 Q 7 U 2 V j d G l v b j E v Y 2 x 1 c 3 R l c i A o M T Y p L 0 F 1 d G 9 S Z W 1 v d m V k Q 2 9 s d W 1 u c z E u e 1 R J T U U t M T I s M T N 9 J n F 1 b 3 Q 7 L C Z x d W 9 0 O 1 N l Y 3 R p b 2 4 x L 2 N s d X N 0 Z X I g K D E 2 K S 9 B d X R v U m V t b 3 Z l Z E N v b H V t b n M x L n t I T 1 V S L T E y L D E 0 f S Z x d W 9 0 O y w m c X V v d D t T Z W N 0 a W 9 u M S 9 j b H V z d G V y I C g x N i k v Q X V 0 b 1 J l b W 9 2 Z W R D b 2 x 1 b W 5 z M S 5 7 V E 9 Q M U 1 B V E N I K i w x N X 0 m c X V v d D s s J n F 1 b 3 Q 7 U 2 V j d G l v b j E v Y 2 x 1 c 3 R l c i A o M T Y p L 0 F 1 d G 9 S Z W 1 v d m V k Q 2 9 s d W 1 u c z E u e 1 R P U D F E S V N U L D E 2 f S Z x d W 9 0 O y w m c X V v d D t T Z W N 0 a W 9 u M S 9 j b H V z d G V y I C g x N i k v Q X V 0 b 1 J l b W 9 2 Z W R D b 2 x 1 b W 5 z M S 5 7 V E 9 Q M k 1 B V E N I L D E 3 f S Z x d W 9 0 O y w m c X V v d D t T Z W N 0 a W 9 u M S 9 j b H V z d G V y I C g x N i k v Q X V 0 b 1 J l b W 9 2 Z W R D b 2 x 1 b W 5 z M S 5 7 V E 9 Q M k R J U 1 Q s M T h 9 J n F 1 b 3 Q 7 L C Z x d W 9 0 O 1 N l Y 3 R p b 2 4 x L 2 N s d X N 0 Z X I g K D E 2 K S 9 B d X R v U m V t b 3 Z l Z E N v b H V t b n M x L n t U T 1 A z T U F U Q 0 g s M T l 9 J n F 1 b 3 Q 7 L C Z x d W 9 0 O 1 N l Y 3 R p b 2 4 x L 2 N s d X N 0 Z X I g K D E 2 K S 9 B d X R v U m V t b 3 Z l Z E N v b H V t b n M x L n t U T 1 A z R E l T V C w y M H 0 m c X V v d D s s J n F 1 b 3 Q 7 U 2 V j d G l v b j E v Y 2 x 1 c 3 R l c i A o M T Y p L 0 F 1 d G 9 S Z W 1 v d m V k Q 2 9 s d W 1 u c z E u e 1 Z P Q 0 F M S V p B V E l P T l M s M j F 9 J n F 1 b 3 Q 7 L C Z x d W 9 0 O 1 N l Y 3 R p b 2 4 x L 2 N s d X N 0 Z X I g K D E 2 K S 9 B d X R v U m V t b 3 Z l Z E N v b H V t b n M x L n t N Q U 5 V Q U w g S U Q u M S w y M n 0 m c X V v d D s s J n F 1 b 3 Q 7 U 2 V j d G l v b j E v Y 2 x 1 c 3 R l c i A o M T Y p L 0 F 1 d G 9 S Z W 1 v d m V k Q 2 9 s d W 1 u c z E u e 0 1 B T l V B T C B J R C 4 y L D I z f S Z x d W 9 0 O y w m c X V v d D t T Z W N 0 a W 9 u M S 9 j b H V z d G V y I C g x N i k v Q X V 0 b 1 J l b W 9 2 Z W R D b 2 x 1 b W 5 z M S 5 7 T U F O V U F M I E l E L j M s M j R 9 J n F 1 b 3 Q 7 L C Z x d W 9 0 O 1 N l Y 3 R p b 2 4 x L 2 N s d X N 0 Z X I g K D E 2 K S 9 B d X R v U m V t b 3 Z l Z E N v b H V t b n M x L n t P U k d J R C w y N X 0 m c X V v d D s s J n F 1 b 3 Q 7 U 2 V j d G l v b j E v Y 2 x 1 c 3 R l c i A o M T Y p L 0 F 1 d G 9 S Z W 1 v d m V k Q 2 9 s d W 1 u c z E u e 1 V T R V J J R C w y N n 0 m c X V v d D s s J n F 1 b 3 Q 7 U 2 V j d G l v b j E v Y 2 x 1 c 3 R l c i A o M T Y p L 0 F 1 d G 9 S Z W 1 v d m V k Q 2 9 s d W 1 u c z E u e 1 J F V k l F V y B P U k d J R C w y N 3 0 m c X V v d D s s J n F 1 b 3 Q 7 U 2 V j d G l v b j E v Y 2 x 1 c 3 R l c i A o M T Y p L 0 F 1 d G 9 S Z W 1 v d m V k Q 2 9 s d W 1 u c z E u e 1 J F V k l F V y B V U 0 V S S U Q s M j h 9 J n F 1 b 3 Q 7 L C Z x d W 9 0 O 1 N l Y 3 R p b 2 4 x L 2 N s d X N 0 Z X I g K D E 2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N i k v Q X V 0 b 1 J l b W 9 2 Z W R D b 2 x 1 b W 5 z M S 5 7 S U 5 E S V I s M H 0 m c X V v d D s s J n F 1 b 3 Q 7 U 2 V j d G l v b j E v Y 2 x 1 c 3 R l c i A o M T Y p L 0 F 1 d G 9 S Z W 1 v d m V k Q 2 9 s d W 1 u c z E u e 0 Z P T E R F U i w x f S Z x d W 9 0 O y w m c X V v d D t T Z W N 0 a W 9 u M S 9 j b H V z d G V y I C g x N i k v Q X V 0 b 1 J l b W 9 2 Z W R D b 2 x 1 b W 5 z M S 5 7 S U 4 g R k l M R S w y f S Z x d W 9 0 O y w m c X V v d D t T Z W N 0 a W 9 u M S 9 j b H V z d G V y I C g x N i k v Q X V 0 b 1 J l b W 9 2 Z W R D b 2 x 1 b W 5 z M S 5 7 Q 0 h B T k 5 F T C w z f S Z x d W 9 0 O y w m c X V v d D t T Z W N 0 a W 9 u M S 9 j b H V z d G V y I C g x N i k v Q X V 0 b 1 J l b W 9 2 Z W R D b 2 x 1 b W 5 z M S 5 7 T 0 Z G U 0 V U L D R 9 J n F 1 b 3 Q 7 L C Z x d W 9 0 O 1 N l Y 3 R p b 2 4 x L 2 N s d X N 0 Z X I g K D E 2 K S 9 B d X R v U m V t b 3 Z l Z E N v b H V t b n M x L n t E V V J B V E l P T i w 1 f S Z x d W 9 0 O y w m c X V v d D t T Z W N 0 a W 9 u M S 9 j b H V z d G V y I C g x N i k v Q X V 0 b 1 J l b W 9 2 Z W R D b 2 x 1 b W 5 z M S 5 7 R m 1 p b i w 2 f S Z x d W 9 0 O y w m c X V v d D t T Z W N 0 a W 9 u M S 9 j b H V z d G V y I C g x N i k v Q X V 0 b 1 J l b W 9 2 Z W R D b 2 x 1 b W 5 z M S 5 7 R m 1 l Y W 4 s N 3 0 m c X V v d D s s J n F 1 b 3 Q 7 U 2 V j d G l v b j E v Y 2 x 1 c 3 R l c i A o M T Y p L 0 F 1 d G 9 S Z W 1 v d m V k Q 2 9 s d W 1 u c z E u e 0 Z t Y X g s O H 0 m c X V v d D s s J n F 1 b 3 Q 7 U 2 V j d G l v b j E v Y 2 x 1 c 3 R l c i A o M T Y p L 0 F 1 d G 9 S Z W 1 v d m V k Q 2 9 s d W 1 u c z E u e 0 R B V E U s O X 0 m c X V v d D s s J n F 1 b 3 Q 7 U 2 V j d G l v b j E v Y 2 x 1 c 3 R l c i A o M T Y p L 0 F 1 d G 9 S Z W 1 v d m V k Q 2 9 s d W 1 u c z E u e 1 R J T U U s M T B 9 J n F 1 b 3 Q 7 L C Z x d W 9 0 O 1 N l Y 3 R p b 2 4 x L 2 N s d X N 0 Z X I g K D E 2 K S 9 B d X R v U m V t b 3 Z l Z E N v b H V t b n M x L n t I T 1 V S L D E x f S Z x d W 9 0 O y w m c X V v d D t T Z W N 0 a W 9 u M S 9 j b H V z d G V y I C g x N i k v Q X V 0 b 1 J l b W 9 2 Z W R D b 2 x 1 b W 5 z M S 5 7 R E F U R S 0 x M i w x M n 0 m c X V v d D s s J n F 1 b 3 Q 7 U 2 V j d G l v b j E v Y 2 x 1 c 3 R l c i A o M T Y p L 0 F 1 d G 9 S Z W 1 v d m V k Q 2 9 s d W 1 u c z E u e 1 R J T U U t M T I s M T N 9 J n F 1 b 3 Q 7 L C Z x d W 9 0 O 1 N l Y 3 R p b 2 4 x L 2 N s d X N 0 Z X I g K D E 2 K S 9 B d X R v U m V t b 3 Z l Z E N v b H V t b n M x L n t I T 1 V S L T E y L D E 0 f S Z x d W 9 0 O y w m c X V v d D t T Z W N 0 a W 9 u M S 9 j b H V z d G V y I C g x N i k v Q X V 0 b 1 J l b W 9 2 Z W R D b 2 x 1 b W 5 z M S 5 7 V E 9 Q M U 1 B V E N I K i w x N X 0 m c X V v d D s s J n F 1 b 3 Q 7 U 2 V j d G l v b j E v Y 2 x 1 c 3 R l c i A o M T Y p L 0 F 1 d G 9 S Z W 1 v d m V k Q 2 9 s d W 1 u c z E u e 1 R P U D F E S V N U L D E 2 f S Z x d W 9 0 O y w m c X V v d D t T Z W N 0 a W 9 u M S 9 j b H V z d G V y I C g x N i k v Q X V 0 b 1 J l b W 9 2 Z W R D b 2 x 1 b W 5 z M S 5 7 V E 9 Q M k 1 B V E N I L D E 3 f S Z x d W 9 0 O y w m c X V v d D t T Z W N 0 a W 9 u M S 9 j b H V z d G V y I C g x N i k v Q X V 0 b 1 J l b W 9 2 Z W R D b 2 x 1 b W 5 z M S 5 7 V E 9 Q M k R J U 1 Q s M T h 9 J n F 1 b 3 Q 7 L C Z x d W 9 0 O 1 N l Y 3 R p b 2 4 x L 2 N s d X N 0 Z X I g K D E 2 K S 9 B d X R v U m V t b 3 Z l Z E N v b H V t b n M x L n t U T 1 A z T U F U Q 0 g s M T l 9 J n F 1 b 3 Q 7 L C Z x d W 9 0 O 1 N l Y 3 R p b 2 4 x L 2 N s d X N 0 Z X I g K D E 2 K S 9 B d X R v U m V t b 3 Z l Z E N v b H V t b n M x L n t U T 1 A z R E l T V C w y M H 0 m c X V v d D s s J n F 1 b 3 Q 7 U 2 V j d G l v b j E v Y 2 x 1 c 3 R l c i A o M T Y p L 0 F 1 d G 9 S Z W 1 v d m V k Q 2 9 s d W 1 u c z E u e 1 Z P Q 0 F M S V p B V E l P T l M s M j F 9 J n F 1 b 3 Q 7 L C Z x d W 9 0 O 1 N l Y 3 R p b 2 4 x L 2 N s d X N 0 Z X I g K D E 2 K S 9 B d X R v U m V t b 3 Z l Z E N v b H V t b n M x L n t N Q U 5 V Q U w g S U Q u M S w y M n 0 m c X V v d D s s J n F 1 b 3 Q 7 U 2 V j d G l v b j E v Y 2 x 1 c 3 R l c i A o M T Y p L 0 F 1 d G 9 S Z W 1 v d m V k Q 2 9 s d W 1 u c z E u e 0 1 B T l V B T C B J R C 4 y L D I z f S Z x d W 9 0 O y w m c X V v d D t T Z W N 0 a W 9 u M S 9 j b H V z d G V y I C g x N i k v Q X V 0 b 1 J l b W 9 2 Z W R D b 2 x 1 b W 5 z M S 5 7 T U F O V U F M I E l E L j M s M j R 9 J n F 1 b 3 Q 7 L C Z x d W 9 0 O 1 N l Y 3 R p b 2 4 x L 2 N s d X N 0 Z X I g K D E 2 K S 9 B d X R v U m V t b 3 Z l Z E N v b H V t b n M x L n t P U k d J R C w y N X 0 m c X V v d D s s J n F 1 b 3 Q 7 U 2 V j d G l v b j E v Y 2 x 1 c 3 R l c i A o M T Y p L 0 F 1 d G 9 S Z W 1 v d m V k Q 2 9 s d W 1 u c z E u e 1 V T R V J J R C w y N n 0 m c X V v d D s s J n F 1 b 3 Q 7 U 2 V j d G l v b j E v Y 2 x 1 c 3 R l c i A o M T Y p L 0 F 1 d G 9 S Z W 1 v d m V k Q 2 9 s d W 1 u c z E u e 1 J F V k l F V y B P U k d J R C w y N 3 0 m c X V v d D s s J n F 1 b 3 Q 7 U 2 V j d G l v b j E v Y 2 x 1 c 3 R l c i A o M T Y p L 0 F 1 d G 9 S Z W 1 v d m V k Q 2 9 s d W 1 u c z E u e 1 J F V k l F V y B V U 0 V S S U Q s M j h 9 J n F 1 b 3 Q 7 L C Z x d W 9 0 O 1 N l Y 3 R p b 2 4 x L 2 N s d X N 0 Z X I g K D E 2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M i 0 y N V Q w N z o z N T o 1 N C 4 5 N T E 4 M j E 2 W i I g L z 4 8 R W 5 0 c n k g V H l w Z T 0 i R m l s b E N v b H V t b l R 5 c G V z I i B W Y W x 1 Z T 0 i c 0 J n W U d B d 1 l H Q m d Z R 0 N R b 0 R D U W 9 E Q m d Z R 0 J n W U d B d 1 l H Q m d Z R E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q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u M S Z x d W 9 0 O y w m c X V v d D t N Q U 5 V Q U w g S U Q u M i Z x d W 9 0 O y w m c X V v d D t N Q U 5 V Q U w g S U Q u M y Z x d W 9 0 O y w m c X V v d D t N Q U 5 V Q U w g S U Q u N C Z x d W 9 0 O y w m c X V v d D t N Q U 5 V Q U w g S U Q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3 K S 9 B d X R v U m V t b 3 Z l Z E N v b H V t b n M x L n t J T k R J U i w w f S Z x d W 9 0 O y w m c X V v d D t T Z W N 0 a W 9 u M S 9 j b H V z d G V y I C g x N y k v Q X V 0 b 1 J l b W 9 2 Z W R D b 2 x 1 b W 5 z M S 5 7 R k 9 M R E V S L D F 9 J n F 1 b 3 Q 7 L C Z x d W 9 0 O 1 N l Y 3 R p b 2 4 x L 2 N s d X N 0 Z X I g K D E 3 K S 9 B d X R v U m V t b 3 Z l Z E N v b H V t b n M x L n t J T i B G S U x F L D J 9 J n F 1 b 3 Q 7 L C Z x d W 9 0 O 1 N l Y 3 R p b 2 4 x L 2 N s d X N 0 Z X I g K D E 3 K S 9 B d X R v U m V t b 3 Z l Z E N v b H V t b n M x L n t D S E F O T k V M L D N 9 J n F 1 b 3 Q 7 L C Z x d W 9 0 O 1 N l Y 3 R p b 2 4 x L 2 N s d X N 0 Z X I g K D E 3 K S 9 B d X R v U m V t b 3 Z l Z E N v b H V t b n M x L n t P R k Z T R V Q s N H 0 m c X V v d D s s J n F 1 b 3 Q 7 U 2 V j d G l v b j E v Y 2 x 1 c 3 R l c i A o M T c p L 0 F 1 d G 9 S Z W 1 v d m V k Q 2 9 s d W 1 u c z E u e 0 R V U k F U S U 9 O L D V 9 J n F 1 b 3 Q 7 L C Z x d W 9 0 O 1 N l Y 3 R p b 2 4 x L 2 N s d X N 0 Z X I g K D E 3 K S 9 B d X R v U m V t b 3 Z l Z E N v b H V t b n M x L n t G b W l u L D Z 9 J n F 1 b 3 Q 7 L C Z x d W 9 0 O 1 N l Y 3 R p b 2 4 x L 2 N s d X N 0 Z X I g K D E 3 K S 9 B d X R v U m V t b 3 Z l Z E N v b H V t b n M x L n t G b W V h b i w 3 f S Z x d W 9 0 O y w m c X V v d D t T Z W N 0 a W 9 u M S 9 j b H V z d G V y I C g x N y k v Q X V 0 b 1 J l b W 9 2 Z W R D b 2 x 1 b W 5 z M S 5 7 R m 1 h e C w 4 f S Z x d W 9 0 O y w m c X V v d D t T Z W N 0 a W 9 u M S 9 j b H V z d G V y I C g x N y k v Q X V 0 b 1 J l b W 9 2 Z W R D b 2 x 1 b W 5 z M S 5 7 R E F U R S w 5 f S Z x d W 9 0 O y w m c X V v d D t T Z W N 0 a W 9 u M S 9 j b H V z d G V y I C g x N y k v Q X V 0 b 1 J l b W 9 2 Z W R D b 2 x 1 b W 5 z M S 5 7 V E l N R S w x M H 0 m c X V v d D s s J n F 1 b 3 Q 7 U 2 V j d G l v b j E v Y 2 x 1 c 3 R l c i A o M T c p L 0 F 1 d G 9 S Z W 1 v d m V k Q 2 9 s d W 1 u c z E u e 0 h P V V I s M T F 9 J n F 1 b 3 Q 7 L C Z x d W 9 0 O 1 N l Y 3 R p b 2 4 x L 2 N s d X N 0 Z X I g K D E 3 K S 9 B d X R v U m V t b 3 Z l Z E N v b H V t b n M x L n t E Q V R F L T E y L D E y f S Z x d W 9 0 O y w m c X V v d D t T Z W N 0 a W 9 u M S 9 j b H V z d G V y I C g x N y k v Q X V 0 b 1 J l b W 9 2 Z W R D b 2 x 1 b W 5 z M S 5 7 V E l N R S 0 x M i w x M 3 0 m c X V v d D s s J n F 1 b 3 Q 7 U 2 V j d G l v b j E v Y 2 x 1 c 3 R l c i A o M T c p L 0 F 1 d G 9 S Z W 1 v d m V k Q 2 9 s d W 1 u c z E u e 0 h P V V I t M T I s M T R 9 J n F 1 b 3 Q 7 L C Z x d W 9 0 O 1 N l Y 3 R p b 2 4 x L 2 N s d X N 0 Z X I g K D E 3 K S 9 B d X R v U m V t b 3 Z l Z E N v b H V t b n M x L n t U T 1 A x T U F U Q 0 g q L D E 1 f S Z x d W 9 0 O y w m c X V v d D t T Z W N 0 a W 9 u M S 9 j b H V z d G V y I C g x N y k v Q X V 0 b 1 J l b W 9 2 Z W R D b 2 x 1 b W 5 z M S 5 7 V E 9 Q M U R J U 1 Q s M T Z 9 J n F 1 b 3 Q 7 L C Z x d W 9 0 O 1 N l Y 3 R p b 2 4 x L 2 N s d X N 0 Z X I g K D E 3 K S 9 B d X R v U m V t b 3 Z l Z E N v b H V t b n M x L n t U T 1 A y T U F U Q 0 g s M T d 9 J n F 1 b 3 Q 7 L C Z x d W 9 0 O 1 N l Y 3 R p b 2 4 x L 2 N s d X N 0 Z X I g K D E 3 K S 9 B d X R v U m V t b 3 Z l Z E N v b H V t b n M x L n t U T 1 A y R E l T V C w x O H 0 m c X V v d D s s J n F 1 b 3 Q 7 U 2 V j d G l v b j E v Y 2 x 1 c 3 R l c i A o M T c p L 0 F 1 d G 9 S Z W 1 v d m V k Q 2 9 s d W 1 u c z E u e 1 R P U D N N Q V R D S C w x O X 0 m c X V v d D s s J n F 1 b 3 Q 7 U 2 V j d G l v b j E v Y 2 x 1 c 3 R l c i A o M T c p L 0 F 1 d G 9 S Z W 1 v d m V k Q 2 9 s d W 1 u c z E u e 1 R P U D N E S V N U L D I w f S Z x d W 9 0 O y w m c X V v d D t T Z W N 0 a W 9 u M S 9 j b H V z d G V y I C g x N y k v Q X V 0 b 1 J l b W 9 2 Z W R D b 2 x 1 b W 5 z M S 5 7 V k 9 D Q U x J W k F U S U 9 O U y w y M X 0 m c X V v d D s s J n F 1 b 3 Q 7 U 2 V j d G l v b j E v Y 2 x 1 c 3 R l c i A o M T c p L 0 F 1 d G 9 S Z W 1 v d m V k Q 2 9 s d W 1 u c z E u e 0 1 B T l V B T C B J R C 4 x L D I y f S Z x d W 9 0 O y w m c X V v d D t T Z W N 0 a W 9 u M S 9 j b H V z d G V y I C g x N y k v Q X V 0 b 1 J l b W 9 2 Z W R D b 2 x 1 b W 5 z M S 5 7 T U F O V U F M I E l E L j I s M j N 9 J n F 1 b 3 Q 7 L C Z x d W 9 0 O 1 N l Y 3 R p b 2 4 x L 2 N s d X N 0 Z X I g K D E 3 K S 9 B d X R v U m V t b 3 Z l Z E N v b H V t b n M x L n t N Q U 5 V Q U w g S U Q u M y w y N H 0 m c X V v d D s s J n F 1 b 3 Q 7 U 2 V j d G l v b j E v Y 2 x 1 c 3 R l c i A o M T c p L 0 F 1 d G 9 S Z W 1 v d m V k Q 2 9 s d W 1 u c z E u e 0 1 B T l V B T C B J R C 4 0 L D I 1 f S Z x d W 9 0 O y w m c X V v d D t T Z W N 0 a W 9 u M S 9 j b H V z d G V y I C g x N y k v Q X V 0 b 1 J l b W 9 2 Z W R D b 2 x 1 b W 5 z M S 5 7 T U F O V U F M I E l E L j U s M j Z 9 J n F 1 b 3 Q 7 L C Z x d W 9 0 O 1 N l Y 3 R p b 2 4 x L 2 N s d X N 0 Z X I g K D E 3 K S 9 B d X R v U m V t b 3 Z l Z E N v b H V t b n M x L n t P U k d J R C w y N 3 0 m c X V v d D s s J n F 1 b 3 Q 7 U 2 V j d G l v b j E v Y 2 x 1 c 3 R l c i A o M T c p L 0 F 1 d G 9 S Z W 1 v d m V k Q 2 9 s d W 1 u c z E u e 1 V T R V J J R C w y O H 0 m c X V v d D s s J n F 1 b 3 Q 7 U 2 V j d G l v b j E v Y 2 x 1 c 3 R l c i A o M T c p L 0 F 1 d G 9 S Z W 1 v d m V k Q 2 9 s d W 1 u c z E u e 1 J F V k l F V y B P U k d J R C w y O X 0 m c X V v d D s s J n F 1 b 3 Q 7 U 2 V j d G l v b j E v Y 2 x 1 c 3 R l c i A o M T c p L 0 F 1 d G 9 S Z W 1 v d m V k Q 2 9 s d W 1 u c z E u e 1 J F V k l F V y B V U 0 V S S U Q s M z B 9 J n F 1 b 3 Q 7 L C Z x d W 9 0 O 1 N l Y 3 R p b 2 4 x L 2 N s d X N 0 Z X I g K D E 3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x N y k v Q X V 0 b 1 J l b W 9 2 Z W R D b 2 x 1 b W 5 z M S 5 7 S U 5 E S V I s M H 0 m c X V v d D s s J n F 1 b 3 Q 7 U 2 V j d G l v b j E v Y 2 x 1 c 3 R l c i A o M T c p L 0 F 1 d G 9 S Z W 1 v d m V k Q 2 9 s d W 1 u c z E u e 0 Z P T E R F U i w x f S Z x d W 9 0 O y w m c X V v d D t T Z W N 0 a W 9 u M S 9 j b H V z d G V y I C g x N y k v Q X V 0 b 1 J l b W 9 2 Z W R D b 2 x 1 b W 5 z M S 5 7 S U 4 g R k l M R S w y f S Z x d W 9 0 O y w m c X V v d D t T Z W N 0 a W 9 u M S 9 j b H V z d G V y I C g x N y k v Q X V 0 b 1 J l b W 9 2 Z W R D b 2 x 1 b W 5 z M S 5 7 Q 0 h B T k 5 F T C w z f S Z x d W 9 0 O y w m c X V v d D t T Z W N 0 a W 9 u M S 9 j b H V z d G V y I C g x N y k v Q X V 0 b 1 J l b W 9 2 Z W R D b 2 x 1 b W 5 z M S 5 7 T 0 Z G U 0 V U L D R 9 J n F 1 b 3 Q 7 L C Z x d W 9 0 O 1 N l Y 3 R p b 2 4 x L 2 N s d X N 0 Z X I g K D E 3 K S 9 B d X R v U m V t b 3 Z l Z E N v b H V t b n M x L n t E V V J B V E l P T i w 1 f S Z x d W 9 0 O y w m c X V v d D t T Z W N 0 a W 9 u M S 9 j b H V z d G V y I C g x N y k v Q X V 0 b 1 J l b W 9 2 Z W R D b 2 x 1 b W 5 z M S 5 7 R m 1 p b i w 2 f S Z x d W 9 0 O y w m c X V v d D t T Z W N 0 a W 9 u M S 9 j b H V z d G V y I C g x N y k v Q X V 0 b 1 J l b W 9 2 Z W R D b 2 x 1 b W 5 z M S 5 7 R m 1 l Y W 4 s N 3 0 m c X V v d D s s J n F 1 b 3 Q 7 U 2 V j d G l v b j E v Y 2 x 1 c 3 R l c i A o M T c p L 0 F 1 d G 9 S Z W 1 v d m V k Q 2 9 s d W 1 u c z E u e 0 Z t Y X g s O H 0 m c X V v d D s s J n F 1 b 3 Q 7 U 2 V j d G l v b j E v Y 2 x 1 c 3 R l c i A o M T c p L 0 F 1 d G 9 S Z W 1 v d m V k Q 2 9 s d W 1 u c z E u e 0 R B V E U s O X 0 m c X V v d D s s J n F 1 b 3 Q 7 U 2 V j d G l v b j E v Y 2 x 1 c 3 R l c i A o M T c p L 0 F 1 d G 9 S Z W 1 v d m V k Q 2 9 s d W 1 u c z E u e 1 R J T U U s M T B 9 J n F 1 b 3 Q 7 L C Z x d W 9 0 O 1 N l Y 3 R p b 2 4 x L 2 N s d X N 0 Z X I g K D E 3 K S 9 B d X R v U m V t b 3 Z l Z E N v b H V t b n M x L n t I T 1 V S L D E x f S Z x d W 9 0 O y w m c X V v d D t T Z W N 0 a W 9 u M S 9 j b H V z d G V y I C g x N y k v Q X V 0 b 1 J l b W 9 2 Z W R D b 2 x 1 b W 5 z M S 5 7 R E F U R S 0 x M i w x M n 0 m c X V v d D s s J n F 1 b 3 Q 7 U 2 V j d G l v b j E v Y 2 x 1 c 3 R l c i A o M T c p L 0 F 1 d G 9 S Z W 1 v d m V k Q 2 9 s d W 1 u c z E u e 1 R J T U U t M T I s M T N 9 J n F 1 b 3 Q 7 L C Z x d W 9 0 O 1 N l Y 3 R p b 2 4 x L 2 N s d X N 0 Z X I g K D E 3 K S 9 B d X R v U m V t b 3 Z l Z E N v b H V t b n M x L n t I T 1 V S L T E y L D E 0 f S Z x d W 9 0 O y w m c X V v d D t T Z W N 0 a W 9 u M S 9 j b H V z d G V y I C g x N y k v Q X V 0 b 1 J l b W 9 2 Z W R D b 2 x 1 b W 5 z M S 5 7 V E 9 Q M U 1 B V E N I K i w x N X 0 m c X V v d D s s J n F 1 b 3 Q 7 U 2 V j d G l v b j E v Y 2 x 1 c 3 R l c i A o M T c p L 0 F 1 d G 9 S Z W 1 v d m V k Q 2 9 s d W 1 u c z E u e 1 R P U D F E S V N U L D E 2 f S Z x d W 9 0 O y w m c X V v d D t T Z W N 0 a W 9 u M S 9 j b H V z d G V y I C g x N y k v Q X V 0 b 1 J l b W 9 2 Z W R D b 2 x 1 b W 5 z M S 5 7 V E 9 Q M k 1 B V E N I L D E 3 f S Z x d W 9 0 O y w m c X V v d D t T Z W N 0 a W 9 u M S 9 j b H V z d G V y I C g x N y k v Q X V 0 b 1 J l b W 9 2 Z W R D b 2 x 1 b W 5 z M S 5 7 V E 9 Q M k R J U 1 Q s M T h 9 J n F 1 b 3 Q 7 L C Z x d W 9 0 O 1 N l Y 3 R p b 2 4 x L 2 N s d X N 0 Z X I g K D E 3 K S 9 B d X R v U m V t b 3 Z l Z E N v b H V t b n M x L n t U T 1 A z T U F U Q 0 g s M T l 9 J n F 1 b 3 Q 7 L C Z x d W 9 0 O 1 N l Y 3 R p b 2 4 x L 2 N s d X N 0 Z X I g K D E 3 K S 9 B d X R v U m V t b 3 Z l Z E N v b H V t b n M x L n t U T 1 A z R E l T V C w y M H 0 m c X V v d D s s J n F 1 b 3 Q 7 U 2 V j d G l v b j E v Y 2 x 1 c 3 R l c i A o M T c p L 0 F 1 d G 9 S Z W 1 v d m V k Q 2 9 s d W 1 u c z E u e 1 Z P Q 0 F M S V p B V E l P T l M s M j F 9 J n F 1 b 3 Q 7 L C Z x d W 9 0 O 1 N l Y 3 R p b 2 4 x L 2 N s d X N 0 Z X I g K D E 3 K S 9 B d X R v U m V t b 3 Z l Z E N v b H V t b n M x L n t N Q U 5 V Q U w g S U Q u M S w y M n 0 m c X V v d D s s J n F 1 b 3 Q 7 U 2 V j d G l v b j E v Y 2 x 1 c 3 R l c i A o M T c p L 0 F 1 d G 9 S Z W 1 v d m V k Q 2 9 s d W 1 u c z E u e 0 1 B T l V B T C B J R C 4 y L D I z f S Z x d W 9 0 O y w m c X V v d D t T Z W N 0 a W 9 u M S 9 j b H V z d G V y I C g x N y k v Q X V 0 b 1 J l b W 9 2 Z W R D b 2 x 1 b W 5 z M S 5 7 T U F O V U F M I E l E L j M s M j R 9 J n F 1 b 3 Q 7 L C Z x d W 9 0 O 1 N l Y 3 R p b 2 4 x L 2 N s d X N 0 Z X I g K D E 3 K S 9 B d X R v U m V t b 3 Z l Z E N v b H V t b n M x L n t N Q U 5 V Q U w g S U Q u N C w y N X 0 m c X V v d D s s J n F 1 b 3 Q 7 U 2 V j d G l v b j E v Y 2 x 1 c 3 R l c i A o M T c p L 0 F 1 d G 9 S Z W 1 v d m V k Q 2 9 s d W 1 u c z E u e 0 1 B T l V B T C B J R C 4 1 L D I 2 f S Z x d W 9 0 O y w m c X V v d D t T Z W N 0 a W 9 u M S 9 j b H V z d G V y I C g x N y k v Q X V 0 b 1 J l b W 9 2 Z W R D b 2 x 1 b W 5 z M S 5 7 T 1 J H S U Q s M j d 9 J n F 1 b 3 Q 7 L C Z x d W 9 0 O 1 N l Y 3 R p b 2 4 x L 2 N s d X N 0 Z X I g K D E 3 K S 9 B d X R v U m V t b 3 Z l Z E N v b H V t b n M x L n t V U 0 V S S U Q s M j h 9 J n F 1 b 3 Q 7 L C Z x d W 9 0 O 1 N l Y 3 R p b 2 4 x L 2 N s d X N 0 Z X I g K D E 3 K S 9 B d X R v U m V t b 3 Z l Z E N v b H V t b n M x L n t S R V Z J R V c g T 1 J H S U Q s M j l 9 J n F 1 b 3 Q 7 L C Z x d W 9 0 O 1 N l Y 3 R p b 2 4 x L 2 N s d X N 0 Z X I g K D E 3 K S 9 B d X R v U m V t b 3 Z l Z E N v b H V t b n M x L n t S R V Z J R V c g V V N F U k l E L D M w f S Z x d W 9 0 O y w m c X V v d D t T Z W N 0 a W 9 u M S 9 j b H V z d G V y I C g x N y k v Q X V 0 b 1 J l b W 9 2 Z W R D b 2 x 1 b W 5 z M S 5 7 S U 5 Q Q V R I T U Q 1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c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c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N z o z N z o x M y 4 3 O T M w N z g y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O C k v Q X V 0 b 1 J l b W 9 2 Z W R D b 2 x 1 b W 5 z M S 5 7 S U 5 E S V I s M H 0 m c X V v d D s s J n F 1 b 3 Q 7 U 2 V j d G l v b j E v Y 2 x 1 c 3 R l c i A o M T g p L 0 F 1 d G 9 S Z W 1 v d m V k Q 2 9 s d W 1 u c z E u e 0 Z P T E R F U i w x f S Z x d W 9 0 O y w m c X V v d D t T Z W N 0 a W 9 u M S 9 j b H V z d G V y I C g x O C k v Q X V 0 b 1 J l b W 9 2 Z W R D b 2 x 1 b W 5 z M S 5 7 S U 4 g R k l M R S w y f S Z x d W 9 0 O y w m c X V v d D t T Z W N 0 a W 9 u M S 9 j b H V z d G V y I C g x O C k v Q X V 0 b 1 J l b W 9 2 Z W R D b 2 x 1 b W 5 z M S 5 7 Q 0 h B T k 5 F T C w z f S Z x d W 9 0 O y w m c X V v d D t T Z W N 0 a W 9 u M S 9 j b H V z d G V y I C g x O C k v Q X V 0 b 1 J l b W 9 2 Z W R D b 2 x 1 b W 5 z M S 5 7 T 0 Z G U 0 V U L D R 9 J n F 1 b 3 Q 7 L C Z x d W 9 0 O 1 N l Y 3 R p b 2 4 x L 2 N s d X N 0 Z X I g K D E 4 K S 9 B d X R v U m V t b 3 Z l Z E N v b H V t b n M x L n t E V V J B V E l P T i w 1 f S Z x d W 9 0 O y w m c X V v d D t T Z W N 0 a W 9 u M S 9 j b H V z d G V y I C g x O C k v Q X V 0 b 1 J l b W 9 2 Z W R D b 2 x 1 b W 5 z M S 5 7 R m 1 p b i w 2 f S Z x d W 9 0 O y w m c X V v d D t T Z W N 0 a W 9 u M S 9 j b H V z d G V y I C g x O C k v Q X V 0 b 1 J l b W 9 2 Z W R D b 2 x 1 b W 5 z M S 5 7 R m 1 l Y W 4 s N 3 0 m c X V v d D s s J n F 1 b 3 Q 7 U 2 V j d G l v b j E v Y 2 x 1 c 3 R l c i A o M T g p L 0 F 1 d G 9 S Z W 1 v d m V k Q 2 9 s d W 1 u c z E u e 0 Z t Y X g s O H 0 m c X V v d D s s J n F 1 b 3 Q 7 U 2 V j d G l v b j E v Y 2 x 1 c 3 R l c i A o M T g p L 0 F 1 d G 9 S Z W 1 v d m V k Q 2 9 s d W 1 u c z E u e 0 R B V E U s O X 0 m c X V v d D s s J n F 1 b 3 Q 7 U 2 V j d G l v b j E v Y 2 x 1 c 3 R l c i A o M T g p L 0 F 1 d G 9 S Z W 1 v d m V k Q 2 9 s d W 1 u c z E u e 1 R J T U U s M T B 9 J n F 1 b 3 Q 7 L C Z x d W 9 0 O 1 N l Y 3 R p b 2 4 x L 2 N s d X N 0 Z X I g K D E 4 K S 9 B d X R v U m V t b 3 Z l Z E N v b H V t b n M x L n t I T 1 V S L D E x f S Z x d W 9 0 O y w m c X V v d D t T Z W N 0 a W 9 u M S 9 j b H V z d G V y I C g x O C k v Q X V 0 b 1 J l b W 9 2 Z W R D b 2 x 1 b W 5 z M S 5 7 R E F U R S 0 x M i w x M n 0 m c X V v d D s s J n F 1 b 3 Q 7 U 2 V j d G l v b j E v Y 2 x 1 c 3 R l c i A o M T g p L 0 F 1 d G 9 S Z W 1 v d m V k Q 2 9 s d W 1 u c z E u e 1 R J T U U t M T I s M T N 9 J n F 1 b 3 Q 7 L C Z x d W 9 0 O 1 N l Y 3 R p b 2 4 x L 2 N s d X N 0 Z X I g K D E 4 K S 9 B d X R v U m V t b 3 Z l Z E N v b H V t b n M x L n t I T 1 V S L T E y L D E 0 f S Z x d W 9 0 O y w m c X V v d D t T Z W N 0 a W 9 u M S 9 j b H V z d G V y I C g x O C k v Q X V 0 b 1 J l b W 9 2 Z W R D b 2 x 1 b W 5 z M S 5 7 V E 9 Q M U 1 B V E N I L D E 1 f S Z x d W 9 0 O y w m c X V v d D t T Z W N 0 a W 9 u M S 9 j b H V z d G V y I C g x O C k v Q X V 0 b 1 J l b W 9 2 Z W R D b 2 x 1 b W 5 z M S 5 7 V E 9 Q M U R J U 1 Q s M T Z 9 J n F 1 b 3 Q 7 L C Z x d W 9 0 O 1 N l Y 3 R p b 2 4 x L 2 N s d X N 0 Z X I g K D E 4 K S 9 B d X R v U m V t b 3 Z l Z E N v b H V t b n M x L n t U T 1 A y T U F U Q 0 g s M T d 9 J n F 1 b 3 Q 7 L C Z x d W 9 0 O 1 N l Y 3 R p b 2 4 x L 2 N s d X N 0 Z X I g K D E 4 K S 9 B d X R v U m V t b 3 Z l Z E N v b H V t b n M x L n t U T 1 A y R E l T V C w x O H 0 m c X V v d D s s J n F 1 b 3 Q 7 U 2 V j d G l v b j E v Y 2 x 1 c 3 R l c i A o M T g p L 0 F 1 d G 9 S Z W 1 v d m V k Q 2 9 s d W 1 u c z E u e 1 R P U D N N Q V R D S C w x O X 0 m c X V v d D s s J n F 1 b 3 Q 7 U 2 V j d G l v b j E v Y 2 x 1 c 3 R l c i A o M T g p L 0 F 1 d G 9 S Z W 1 v d m V k Q 2 9 s d W 1 u c z E u e 1 R P U D N E S V N U L D I w f S Z x d W 9 0 O y w m c X V v d D t T Z W N 0 a W 9 u M S 9 j b H V z d G V y I C g x O C k v Q X V 0 b 1 J l b W 9 2 Z W R D b 2 x 1 b W 5 z M S 5 7 V k 9 D Q U x J W k F U S U 9 O U y w y M X 0 m c X V v d D s s J n F 1 b 3 Q 7 U 2 V j d G l v b j E v Y 2 x 1 c 3 R l c i A o M T g p L 0 F 1 d G 9 S Z W 1 v d m V k Q 2 9 s d W 1 u c z E u e 0 1 B T l V B T C B J R C o u M S w y M n 0 m c X V v d D s s J n F 1 b 3 Q 7 U 2 V j d G l v b j E v Y 2 x 1 c 3 R l c i A o M T g p L 0 F 1 d G 9 S Z W 1 v d m V k Q 2 9 s d W 1 u c z E u e 0 1 B T l V B T C B J R C o u M i w y M 3 0 m c X V v d D s s J n F 1 b 3 Q 7 U 2 V j d G l v b j E v Y 2 x 1 c 3 R l c i A o M T g p L 0 F 1 d G 9 S Z W 1 v d m V k Q 2 9 s d W 1 u c z E u e 0 1 B T l V B T C B J R C o u M y w y N H 0 m c X V v d D s s J n F 1 b 3 Q 7 U 2 V j d G l v b j E v Y 2 x 1 c 3 R l c i A o M T g p L 0 F 1 d G 9 S Z W 1 v d m V k Q 2 9 s d W 1 u c z E u e 0 9 S R 0 l E L D I 1 f S Z x d W 9 0 O y w m c X V v d D t T Z W N 0 a W 9 u M S 9 j b H V z d G V y I C g x O C k v Q X V 0 b 1 J l b W 9 2 Z W R D b 2 x 1 b W 5 z M S 5 7 V V N F U k l E L D I 2 f S Z x d W 9 0 O y w m c X V v d D t T Z W N 0 a W 9 u M S 9 j b H V z d G V y I C g x O C k v Q X V 0 b 1 J l b W 9 2 Z W R D b 2 x 1 b W 5 z M S 5 7 U k V W S U V X I E 9 S R 0 l E L D I 3 f S Z x d W 9 0 O y w m c X V v d D t T Z W N 0 a W 9 u M S 9 j b H V z d G V y I C g x O C k v Q X V 0 b 1 J l b W 9 2 Z W R D b 2 x 1 b W 5 z M S 5 7 U k V W S U V X I F V T R V J J R C w y O H 0 m c X V v d D s s J n F 1 b 3 Q 7 U 2 V j d G l v b j E v Y 2 x 1 c 3 R l c i A o M T g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E 4 K S 9 B d X R v U m V t b 3 Z l Z E N v b H V t b n M x L n t J T k R J U i w w f S Z x d W 9 0 O y w m c X V v d D t T Z W N 0 a W 9 u M S 9 j b H V z d G V y I C g x O C k v Q X V 0 b 1 J l b W 9 2 Z W R D b 2 x 1 b W 5 z M S 5 7 R k 9 M R E V S L D F 9 J n F 1 b 3 Q 7 L C Z x d W 9 0 O 1 N l Y 3 R p b 2 4 x L 2 N s d X N 0 Z X I g K D E 4 K S 9 B d X R v U m V t b 3 Z l Z E N v b H V t b n M x L n t J T i B G S U x F L D J 9 J n F 1 b 3 Q 7 L C Z x d W 9 0 O 1 N l Y 3 R p b 2 4 x L 2 N s d X N 0 Z X I g K D E 4 K S 9 B d X R v U m V t b 3 Z l Z E N v b H V t b n M x L n t D S E F O T k V M L D N 9 J n F 1 b 3 Q 7 L C Z x d W 9 0 O 1 N l Y 3 R p b 2 4 x L 2 N s d X N 0 Z X I g K D E 4 K S 9 B d X R v U m V t b 3 Z l Z E N v b H V t b n M x L n t P R k Z T R V Q s N H 0 m c X V v d D s s J n F 1 b 3 Q 7 U 2 V j d G l v b j E v Y 2 x 1 c 3 R l c i A o M T g p L 0 F 1 d G 9 S Z W 1 v d m V k Q 2 9 s d W 1 u c z E u e 0 R V U k F U S U 9 O L D V 9 J n F 1 b 3 Q 7 L C Z x d W 9 0 O 1 N l Y 3 R p b 2 4 x L 2 N s d X N 0 Z X I g K D E 4 K S 9 B d X R v U m V t b 3 Z l Z E N v b H V t b n M x L n t G b W l u L D Z 9 J n F 1 b 3 Q 7 L C Z x d W 9 0 O 1 N l Y 3 R p b 2 4 x L 2 N s d X N 0 Z X I g K D E 4 K S 9 B d X R v U m V t b 3 Z l Z E N v b H V t b n M x L n t G b W V h b i w 3 f S Z x d W 9 0 O y w m c X V v d D t T Z W N 0 a W 9 u M S 9 j b H V z d G V y I C g x O C k v Q X V 0 b 1 J l b W 9 2 Z W R D b 2 x 1 b W 5 z M S 5 7 R m 1 h e C w 4 f S Z x d W 9 0 O y w m c X V v d D t T Z W N 0 a W 9 u M S 9 j b H V z d G V y I C g x O C k v Q X V 0 b 1 J l b W 9 2 Z W R D b 2 x 1 b W 5 z M S 5 7 R E F U R S w 5 f S Z x d W 9 0 O y w m c X V v d D t T Z W N 0 a W 9 u M S 9 j b H V z d G V y I C g x O C k v Q X V 0 b 1 J l b W 9 2 Z W R D b 2 x 1 b W 5 z M S 5 7 V E l N R S w x M H 0 m c X V v d D s s J n F 1 b 3 Q 7 U 2 V j d G l v b j E v Y 2 x 1 c 3 R l c i A o M T g p L 0 F 1 d G 9 S Z W 1 v d m V k Q 2 9 s d W 1 u c z E u e 0 h P V V I s M T F 9 J n F 1 b 3 Q 7 L C Z x d W 9 0 O 1 N l Y 3 R p b 2 4 x L 2 N s d X N 0 Z X I g K D E 4 K S 9 B d X R v U m V t b 3 Z l Z E N v b H V t b n M x L n t E Q V R F L T E y L D E y f S Z x d W 9 0 O y w m c X V v d D t T Z W N 0 a W 9 u M S 9 j b H V z d G V y I C g x O C k v Q X V 0 b 1 J l b W 9 2 Z W R D b 2 x 1 b W 5 z M S 5 7 V E l N R S 0 x M i w x M 3 0 m c X V v d D s s J n F 1 b 3 Q 7 U 2 V j d G l v b j E v Y 2 x 1 c 3 R l c i A o M T g p L 0 F 1 d G 9 S Z W 1 v d m V k Q 2 9 s d W 1 u c z E u e 0 h P V V I t M T I s M T R 9 J n F 1 b 3 Q 7 L C Z x d W 9 0 O 1 N l Y 3 R p b 2 4 x L 2 N s d X N 0 Z X I g K D E 4 K S 9 B d X R v U m V t b 3 Z l Z E N v b H V t b n M x L n t U T 1 A x T U F U Q 0 g s M T V 9 J n F 1 b 3 Q 7 L C Z x d W 9 0 O 1 N l Y 3 R p b 2 4 x L 2 N s d X N 0 Z X I g K D E 4 K S 9 B d X R v U m V t b 3 Z l Z E N v b H V t b n M x L n t U T 1 A x R E l T V C w x N n 0 m c X V v d D s s J n F 1 b 3 Q 7 U 2 V j d G l v b j E v Y 2 x 1 c 3 R l c i A o M T g p L 0 F 1 d G 9 S Z W 1 v d m V k Q 2 9 s d W 1 u c z E u e 1 R P U D J N Q V R D S C w x N 3 0 m c X V v d D s s J n F 1 b 3 Q 7 U 2 V j d G l v b j E v Y 2 x 1 c 3 R l c i A o M T g p L 0 F 1 d G 9 S Z W 1 v d m V k Q 2 9 s d W 1 u c z E u e 1 R P U D J E S V N U L D E 4 f S Z x d W 9 0 O y w m c X V v d D t T Z W N 0 a W 9 u M S 9 j b H V z d G V y I C g x O C k v Q X V 0 b 1 J l b W 9 2 Z W R D b 2 x 1 b W 5 z M S 5 7 V E 9 Q M 0 1 B V E N I L D E 5 f S Z x d W 9 0 O y w m c X V v d D t T Z W N 0 a W 9 u M S 9 j b H V z d G V y I C g x O C k v Q X V 0 b 1 J l b W 9 2 Z W R D b 2 x 1 b W 5 z M S 5 7 V E 9 Q M 0 R J U 1 Q s M j B 9 J n F 1 b 3 Q 7 L C Z x d W 9 0 O 1 N l Y 3 R p b 2 4 x L 2 N s d X N 0 Z X I g K D E 4 K S 9 B d X R v U m V t b 3 Z l Z E N v b H V t b n M x L n t W T 0 N B T E l a Q V R J T 0 5 T L D I x f S Z x d W 9 0 O y w m c X V v d D t T Z W N 0 a W 9 u M S 9 j b H V z d G V y I C g x O C k v Q X V 0 b 1 J l b W 9 2 Z W R D b 2 x 1 b W 5 z M S 5 7 T U F O V U F M I E l E K i 4 x L D I y f S Z x d W 9 0 O y w m c X V v d D t T Z W N 0 a W 9 u M S 9 j b H V z d G V y I C g x O C k v Q X V 0 b 1 J l b W 9 2 Z W R D b 2 x 1 b W 5 z M S 5 7 T U F O V U F M I E l E K i 4 y L D I z f S Z x d W 9 0 O y w m c X V v d D t T Z W N 0 a W 9 u M S 9 j b H V z d G V y I C g x O C k v Q X V 0 b 1 J l b W 9 2 Z W R D b 2 x 1 b W 5 z M S 5 7 T U F O V U F M I E l E K i 4 z L D I 0 f S Z x d W 9 0 O y w m c X V v d D t T Z W N 0 a W 9 u M S 9 j b H V z d G V y I C g x O C k v Q X V 0 b 1 J l b W 9 2 Z W R D b 2 x 1 b W 5 z M S 5 7 T 1 J H S U Q s M j V 9 J n F 1 b 3 Q 7 L C Z x d W 9 0 O 1 N l Y 3 R p b 2 4 x L 2 N s d X N 0 Z X I g K D E 4 K S 9 B d X R v U m V t b 3 Z l Z E N v b H V t b n M x L n t V U 0 V S S U Q s M j Z 9 J n F 1 b 3 Q 7 L C Z x d W 9 0 O 1 N l Y 3 R p b 2 4 x L 2 N s d X N 0 Z X I g K D E 4 K S 9 B d X R v U m V t b 3 Z l Z E N v b H V t b n M x L n t S R V Z J R V c g T 1 J H S U Q s M j d 9 J n F 1 b 3 Q 7 L C Z x d W 9 0 O 1 N l Y 3 R p b 2 4 x L 2 N s d X N 0 Z X I g K D E 4 K S 9 B d X R v U m V t b 3 Z l Z E N v b H V t b n M x L n t S R V Z J R V c g V V N F U k l E L D I 4 f S Z x d W 9 0 O y w m c X V v d D t T Z W N 0 a W 9 u M S 9 j b H V z d G V y I C g x O C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N z o z O D o 0 M i 4 1 N j M x N z U 2 W i I g L z 4 8 R W 5 0 c n k g V H l w Z T 0 i R m l s b E N v b H V t b l R 5 c G V z I i B W Y W x 1 Z T 0 i c 0 J n W U d B d 1 l H Q m d Z R 0 N R b 0 R D U W 9 E Q m d Z R 0 J n W U d B d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k p L 0 F 1 d G 9 S Z W 1 v d m V k Q 2 9 s d W 1 u c z E u e 0 l O R E l S L D B 9 J n F 1 b 3 Q 7 L C Z x d W 9 0 O 1 N l Y 3 R p b 2 4 x L 2 N s d X N 0 Z X I g K D E 5 K S 9 B d X R v U m V t b 3 Z l Z E N v b H V t b n M x L n t G T 0 x E R V I s M X 0 m c X V v d D s s J n F 1 b 3 Q 7 U 2 V j d G l v b j E v Y 2 x 1 c 3 R l c i A o M T k p L 0 F 1 d G 9 S Z W 1 v d m V k Q 2 9 s d W 1 u c z E u e 0 l O I E Z J T E U s M n 0 m c X V v d D s s J n F 1 b 3 Q 7 U 2 V j d G l v b j E v Y 2 x 1 c 3 R l c i A o M T k p L 0 F 1 d G 9 S Z W 1 v d m V k Q 2 9 s d W 1 u c z E u e 0 N I Q U 5 O R U w s M 3 0 m c X V v d D s s J n F 1 b 3 Q 7 U 2 V j d G l v b j E v Y 2 x 1 c 3 R l c i A o M T k p L 0 F 1 d G 9 S Z W 1 v d m V k Q 2 9 s d W 1 u c z E u e 0 9 G R l N F V C w 0 f S Z x d W 9 0 O y w m c X V v d D t T Z W N 0 a W 9 u M S 9 j b H V z d G V y I C g x O S k v Q X V 0 b 1 J l b W 9 2 Z W R D b 2 x 1 b W 5 z M S 5 7 R F V S Q V R J T 0 4 s N X 0 m c X V v d D s s J n F 1 b 3 Q 7 U 2 V j d G l v b j E v Y 2 x 1 c 3 R l c i A o M T k p L 0 F 1 d G 9 S Z W 1 v d m V k Q 2 9 s d W 1 u c z E u e 0 Z t a W 4 s N n 0 m c X V v d D s s J n F 1 b 3 Q 7 U 2 V j d G l v b j E v Y 2 x 1 c 3 R l c i A o M T k p L 0 F 1 d G 9 S Z W 1 v d m V k Q 2 9 s d W 1 u c z E u e 0 Z t Z W F u L D d 9 J n F 1 b 3 Q 7 L C Z x d W 9 0 O 1 N l Y 3 R p b 2 4 x L 2 N s d X N 0 Z X I g K D E 5 K S 9 B d X R v U m V t b 3 Z l Z E N v b H V t b n M x L n t G b W F 4 L D h 9 J n F 1 b 3 Q 7 L C Z x d W 9 0 O 1 N l Y 3 R p b 2 4 x L 2 N s d X N 0 Z X I g K D E 5 K S 9 B d X R v U m V t b 3 Z l Z E N v b H V t b n M x L n t E Q V R F L D l 9 J n F 1 b 3 Q 7 L C Z x d W 9 0 O 1 N l Y 3 R p b 2 4 x L 2 N s d X N 0 Z X I g K D E 5 K S 9 B d X R v U m V t b 3 Z l Z E N v b H V t b n M x L n t U S U 1 F L D E w f S Z x d W 9 0 O y w m c X V v d D t T Z W N 0 a W 9 u M S 9 j b H V z d G V y I C g x O S k v Q X V 0 b 1 J l b W 9 2 Z W R D b 2 x 1 b W 5 z M S 5 7 S E 9 V U i w x M X 0 m c X V v d D s s J n F 1 b 3 Q 7 U 2 V j d G l v b j E v Y 2 x 1 c 3 R l c i A o M T k p L 0 F 1 d G 9 S Z W 1 v d m V k Q 2 9 s d W 1 u c z E u e 0 R B V E U t M T I s M T J 9 J n F 1 b 3 Q 7 L C Z x d W 9 0 O 1 N l Y 3 R p b 2 4 x L 2 N s d X N 0 Z X I g K D E 5 K S 9 B d X R v U m V t b 3 Z l Z E N v b H V t b n M x L n t U S U 1 F L T E y L D E z f S Z x d W 9 0 O y w m c X V v d D t T Z W N 0 a W 9 u M S 9 j b H V z d G V y I C g x O S k v Q X V 0 b 1 J l b W 9 2 Z W R D b 2 x 1 b W 5 z M S 5 7 S E 9 V U i 0 x M i w x N H 0 m c X V v d D s s J n F 1 b 3 Q 7 U 2 V j d G l v b j E v Y 2 x 1 c 3 R l c i A o M T k p L 0 F 1 d G 9 S Z W 1 v d m V k Q 2 9 s d W 1 u c z E u e 1 R P U D F N Q V R D S C o s M T V 9 J n F 1 b 3 Q 7 L C Z x d W 9 0 O 1 N l Y 3 R p b 2 4 x L 2 N s d X N 0 Z X I g K D E 5 K S 9 B d X R v U m V t b 3 Z l Z E N v b H V t b n M x L n t U T 1 A x R E l T V C w x N n 0 m c X V v d D s s J n F 1 b 3 Q 7 U 2 V j d G l v b j E v Y 2 x 1 c 3 R l c i A o M T k p L 0 F 1 d G 9 S Z W 1 v d m V k Q 2 9 s d W 1 u c z E u e 1 R P U D J N Q V R D S C w x N 3 0 m c X V v d D s s J n F 1 b 3 Q 7 U 2 V j d G l v b j E v Y 2 x 1 c 3 R l c i A o M T k p L 0 F 1 d G 9 S Z W 1 v d m V k Q 2 9 s d W 1 u c z E u e 1 R P U D J E S V N U L D E 4 f S Z x d W 9 0 O y w m c X V v d D t T Z W N 0 a W 9 u M S 9 j b H V z d G V y I C g x O S k v Q X V 0 b 1 J l b W 9 2 Z W R D b 2 x 1 b W 5 z M S 5 7 V E 9 Q M 0 1 B V E N I L D E 5 f S Z x d W 9 0 O y w m c X V v d D t T Z W N 0 a W 9 u M S 9 j b H V z d G V y I C g x O S k v Q X V 0 b 1 J l b W 9 2 Z W R D b 2 x 1 b W 5 z M S 5 7 V E 9 Q M 0 R J U 1 Q s M j B 9 J n F 1 b 3 Q 7 L C Z x d W 9 0 O 1 N l Y 3 R p b 2 4 x L 2 N s d X N 0 Z X I g K D E 5 K S 9 B d X R v U m V t b 3 Z l Z E N v b H V t b n M x L n t W T 0 N B T E l a Q V R J T 0 5 T L D I x f S Z x d W 9 0 O y w m c X V v d D t T Z W N 0 a W 9 u M S 9 j b H V z d G V y I C g x O S k v Q X V 0 b 1 J l b W 9 2 Z W R D b 2 x 1 b W 5 z M S 5 7 T U F O V U F M I E l E L j E s M j J 9 J n F 1 b 3 Q 7 L C Z x d W 9 0 O 1 N l Y 3 R p b 2 4 x L 2 N s d X N 0 Z X I g K D E 5 K S 9 B d X R v U m V t b 3 Z l Z E N v b H V t b n M x L n t N Q U 5 V Q U w g S U Q u M i w y M 3 0 m c X V v d D s s J n F 1 b 3 Q 7 U 2 V j d G l v b j E v Y 2 x 1 c 3 R l c i A o M T k p L 0 F 1 d G 9 S Z W 1 v d m V k Q 2 9 s d W 1 u c z E u e 0 9 S R 0 l E L D I 0 f S Z x d W 9 0 O y w m c X V v d D t T Z W N 0 a W 9 u M S 9 j b H V z d G V y I C g x O S k v Q X V 0 b 1 J l b W 9 2 Z W R D b 2 x 1 b W 5 z M S 5 7 V V N F U k l E L D I 1 f S Z x d W 9 0 O y w m c X V v d D t T Z W N 0 a W 9 u M S 9 j b H V z d G V y I C g x O S k v Q X V 0 b 1 J l b W 9 2 Z W R D b 2 x 1 b W 5 z M S 5 7 U k V W S U V X I E 9 S R 0 l E L D I 2 f S Z x d W 9 0 O y w m c X V v d D t T Z W N 0 a W 9 u M S 9 j b H V z d G V y I C g x O S k v Q X V 0 b 1 J l b W 9 2 Z W R D b 2 x 1 b W 5 z M S 5 7 U k V W S U V X I F V T R V J J R C w y N 3 0 m c X V v d D s s J n F 1 b 3 Q 7 U 2 V j d G l v b j E v Y 2 x 1 c 3 R l c i A o M T k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E 5 K S 9 B d X R v U m V t b 3 Z l Z E N v b H V t b n M x L n t J T k R J U i w w f S Z x d W 9 0 O y w m c X V v d D t T Z W N 0 a W 9 u M S 9 j b H V z d G V y I C g x O S k v Q X V 0 b 1 J l b W 9 2 Z W R D b 2 x 1 b W 5 z M S 5 7 R k 9 M R E V S L D F 9 J n F 1 b 3 Q 7 L C Z x d W 9 0 O 1 N l Y 3 R p b 2 4 x L 2 N s d X N 0 Z X I g K D E 5 K S 9 B d X R v U m V t b 3 Z l Z E N v b H V t b n M x L n t J T i B G S U x F L D J 9 J n F 1 b 3 Q 7 L C Z x d W 9 0 O 1 N l Y 3 R p b 2 4 x L 2 N s d X N 0 Z X I g K D E 5 K S 9 B d X R v U m V t b 3 Z l Z E N v b H V t b n M x L n t D S E F O T k V M L D N 9 J n F 1 b 3 Q 7 L C Z x d W 9 0 O 1 N l Y 3 R p b 2 4 x L 2 N s d X N 0 Z X I g K D E 5 K S 9 B d X R v U m V t b 3 Z l Z E N v b H V t b n M x L n t P R k Z T R V Q s N H 0 m c X V v d D s s J n F 1 b 3 Q 7 U 2 V j d G l v b j E v Y 2 x 1 c 3 R l c i A o M T k p L 0 F 1 d G 9 S Z W 1 v d m V k Q 2 9 s d W 1 u c z E u e 0 R V U k F U S U 9 O L D V 9 J n F 1 b 3 Q 7 L C Z x d W 9 0 O 1 N l Y 3 R p b 2 4 x L 2 N s d X N 0 Z X I g K D E 5 K S 9 B d X R v U m V t b 3 Z l Z E N v b H V t b n M x L n t G b W l u L D Z 9 J n F 1 b 3 Q 7 L C Z x d W 9 0 O 1 N l Y 3 R p b 2 4 x L 2 N s d X N 0 Z X I g K D E 5 K S 9 B d X R v U m V t b 3 Z l Z E N v b H V t b n M x L n t G b W V h b i w 3 f S Z x d W 9 0 O y w m c X V v d D t T Z W N 0 a W 9 u M S 9 j b H V z d G V y I C g x O S k v Q X V 0 b 1 J l b W 9 2 Z W R D b 2 x 1 b W 5 z M S 5 7 R m 1 h e C w 4 f S Z x d W 9 0 O y w m c X V v d D t T Z W N 0 a W 9 u M S 9 j b H V z d G V y I C g x O S k v Q X V 0 b 1 J l b W 9 2 Z W R D b 2 x 1 b W 5 z M S 5 7 R E F U R S w 5 f S Z x d W 9 0 O y w m c X V v d D t T Z W N 0 a W 9 u M S 9 j b H V z d G V y I C g x O S k v Q X V 0 b 1 J l b W 9 2 Z W R D b 2 x 1 b W 5 z M S 5 7 V E l N R S w x M H 0 m c X V v d D s s J n F 1 b 3 Q 7 U 2 V j d G l v b j E v Y 2 x 1 c 3 R l c i A o M T k p L 0 F 1 d G 9 S Z W 1 v d m V k Q 2 9 s d W 1 u c z E u e 0 h P V V I s M T F 9 J n F 1 b 3 Q 7 L C Z x d W 9 0 O 1 N l Y 3 R p b 2 4 x L 2 N s d X N 0 Z X I g K D E 5 K S 9 B d X R v U m V t b 3 Z l Z E N v b H V t b n M x L n t E Q V R F L T E y L D E y f S Z x d W 9 0 O y w m c X V v d D t T Z W N 0 a W 9 u M S 9 j b H V z d G V y I C g x O S k v Q X V 0 b 1 J l b W 9 2 Z W R D b 2 x 1 b W 5 z M S 5 7 V E l N R S 0 x M i w x M 3 0 m c X V v d D s s J n F 1 b 3 Q 7 U 2 V j d G l v b j E v Y 2 x 1 c 3 R l c i A o M T k p L 0 F 1 d G 9 S Z W 1 v d m V k Q 2 9 s d W 1 u c z E u e 0 h P V V I t M T I s M T R 9 J n F 1 b 3 Q 7 L C Z x d W 9 0 O 1 N l Y 3 R p b 2 4 x L 2 N s d X N 0 Z X I g K D E 5 K S 9 B d X R v U m V t b 3 Z l Z E N v b H V t b n M x L n t U T 1 A x T U F U Q 0 g q L D E 1 f S Z x d W 9 0 O y w m c X V v d D t T Z W N 0 a W 9 u M S 9 j b H V z d G V y I C g x O S k v Q X V 0 b 1 J l b W 9 2 Z W R D b 2 x 1 b W 5 z M S 5 7 V E 9 Q M U R J U 1 Q s M T Z 9 J n F 1 b 3 Q 7 L C Z x d W 9 0 O 1 N l Y 3 R p b 2 4 x L 2 N s d X N 0 Z X I g K D E 5 K S 9 B d X R v U m V t b 3 Z l Z E N v b H V t b n M x L n t U T 1 A y T U F U Q 0 g s M T d 9 J n F 1 b 3 Q 7 L C Z x d W 9 0 O 1 N l Y 3 R p b 2 4 x L 2 N s d X N 0 Z X I g K D E 5 K S 9 B d X R v U m V t b 3 Z l Z E N v b H V t b n M x L n t U T 1 A y R E l T V C w x O H 0 m c X V v d D s s J n F 1 b 3 Q 7 U 2 V j d G l v b j E v Y 2 x 1 c 3 R l c i A o M T k p L 0 F 1 d G 9 S Z W 1 v d m V k Q 2 9 s d W 1 u c z E u e 1 R P U D N N Q V R D S C w x O X 0 m c X V v d D s s J n F 1 b 3 Q 7 U 2 V j d G l v b j E v Y 2 x 1 c 3 R l c i A o M T k p L 0 F 1 d G 9 S Z W 1 v d m V k Q 2 9 s d W 1 u c z E u e 1 R P U D N E S V N U L D I w f S Z x d W 9 0 O y w m c X V v d D t T Z W N 0 a W 9 u M S 9 j b H V z d G V y I C g x O S k v Q X V 0 b 1 J l b W 9 2 Z W R D b 2 x 1 b W 5 z M S 5 7 V k 9 D Q U x J W k F U S U 9 O U y w y M X 0 m c X V v d D s s J n F 1 b 3 Q 7 U 2 V j d G l v b j E v Y 2 x 1 c 3 R l c i A o M T k p L 0 F 1 d G 9 S Z W 1 v d m V k Q 2 9 s d W 1 u c z E u e 0 1 B T l V B T C B J R C 4 x L D I y f S Z x d W 9 0 O y w m c X V v d D t T Z W N 0 a W 9 u M S 9 j b H V z d G V y I C g x O S k v Q X V 0 b 1 J l b W 9 2 Z W R D b 2 x 1 b W 5 z M S 5 7 T U F O V U F M I E l E L j I s M j N 9 J n F 1 b 3 Q 7 L C Z x d W 9 0 O 1 N l Y 3 R p b 2 4 x L 2 N s d X N 0 Z X I g K D E 5 K S 9 B d X R v U m V t b 3 Z l Z E N v b H V t b n M x L n t P U k d J R C w y N H 0 m c X V v d D s s J n F 1 b 3 Q 7 U 2 V j d G l v b j E v Y 2 x 1 c 3 R l c i A o M T k p L 0 F 1 d G 9 S Z W 1 v d m V k Q 2 9 s d W 1 u c z E u e 1 V T R V J J R C w y N X 0 m c X V v d D s s J n F 1 b 3 Q 7 U 2 V j d G l v b j E v Y 2 x 1 c 3 R l c i A o M T k p L 0 F 1 d G 9 S Z W 1 v d m V k Q 2 9 s d W 1 u c z E u e 1 J F V k l F V y B P U k d J R C w y N n 0 m c X V v d D s s J n F 1 b 3 Q 7 U 2 V j d G l v b j E v Y 2 x 1 c 3 R l c i A o M T k p L 0 F 1 d G 9 S Z W 1 v d m V k Q 2 9 s d W 1 u c z E u e 1 J F V k l F V y B V U 0 V S S U Q s M j d 9 J n F 1 b 3 Q 7 L C Z x d W 9 0 O 1 N l Y 3 R p b 2 4 x L 2 N s d X N 0 Z X I g K D E 5 K S 9 B d X R v U m V t b 3 Z l Z E N v b H V t b n M x L n t J T l B B V E h N R D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Q y O j M 3 L j Y y M D E z N j d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U F O V U F M I E l E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C k v Q X V 0 b 1 J l b W 9 2 Z W R D b 2 x 1 b W 5 z M S 5 7 S U 5 E S V I s M H 0 m c X V v d D s s J n F 1 b 3 Q 7 U 2 V j d G l v b j E v Y 2 x 1 c 3 R l c i A o M j A p L 0 F 1 d G 9 S Z W 1 v d m V k Q 2 9 s d W 1 u c z E u e 0 Z P T E R F U i w x f S Z x d W 9 0 O y w m c X V v d D t T Z W N 0 a W 9 u M S 9 j b H V z d G V y I C g y M C k v Q X V 0 b 1 J l b W 9 2 Z W R D b 2 x 1 b W 5 z M S 5 7 S U 4 g R k l M R S w y f S Z x d W 9 0 O y w m c X V v d D t T Z W N 0 a W 9 u M S 9 j b H V z d G V y I C g y M C k v Q X V 0 b 1 J l b W 9 2 Z W R D b 2 x 1 b W 5 z M S 5 7 Q 0 h B T k 5 F T C w z f S Z x d W 9 0 O y w m c X V v d D t T Z W N 0 a W 9 u M S 9 j b H V z d G V y I C g y M C k v Q X V 0 b 1 J l b W 9 2 Z W R D b 2 x 1 b W 5 z M S 5 7 T 0 Z G U 0 V U L D R 9 J n F 1 b 3 Q 7 L C Z x d W 9 0 O 1 N l Y 3 R p b 2 4 x L 2 N s d X N 0 Z X I g K D I w K S 9 B d X R v U m V t b 3 Z l Z E N v b H V t b n M x L n t E V V J B V E l P T i w 1 f S Z x d W 9 0 O y w m c X V v d D t T Z W N 0 a W 9 u M S 9 j b H V z d G V y I C g y M C k v Q X V 0 b 1 J l b W 9 2 Z W R D b 2 x 1 b W 5 z M S 5 7 R m 1 p b i w 2 f S Z x d W 9 0 O y w m c X V v d D t T Z W N 0 a W 9 u M S 9 j b H V z d G V y I C g y M C k v Q X V 0 b 1 J l b W 9 2 Z W R D b 2 x 1 b W 5 z M S 5 7 R m 1 l Y W 4 s N 3 0 m c X V v d D s s J n F 1 b 3 Q 7 U 2 V j d G l v b j E v Y 2 x 1 c 3 R l c i A o M j A p L 0 F 1 d G 9 S Z W 1 v d m V k Q 2 9 s d W 1 u c z E u e 0 Z t Y X g s O H 0 m c X V v d D s s J n F 1 b 3 Q 7 U 2 V j d G l v b j E v Y 2 x 1 c 3 R l c i A o M j A p L 0 F 1 d G 9 S Z W 1 v d m V k Q 2 9 s d W 1 u c z E u e 0 R B V E U s O X 0 m c X V v d D s s J n F 1 b 3 Q 7 U 2 V j d G l v b j E v Y 2 x 1 c 3 R l c i A o M j A p L 0 F 1 d G 9 S Z W 1 v d m V k Q 2 9 s d W 1 u c z E u e 1 R J T U U s M T B 9 J n F 1 b 3 Q 7 L C Z x d W 9 0 O 1 N l Y 3 R p b 2 4 x L 2 N s d X N 0 Z X I g K D I w K S 9 B d X R v U m V t b 3 Z l Z E N v b H V t b n M x L n t I T 1 V S L D E x f S Z x d W 9 0 O y w m c X V v d D t T Z W N 0 a W 9 u M S 9 j b H V z d G V y I C g y M C k v Q X V 0 b 1 J l b W 9 2 Z W R D b 2 x 1 b W 5 z M S 5 7 R E F U R S 0 x M i w x M n 0 m c X V v d D s s J n F 1 b 3 Q 7 U 2 V j d G l v b j E v Y 2 x 1 c 3 R l c i A o M j A p L 0 F 1 d G 9 S Z W 1 v d m V k Q 2 9 s d W 1 u c z E u e 1 R J T U U t M T I s M T N 9 J n F 1 b 3 Q 7 L C Z x d W 9 0 O 1 N l Y 3 R p b 2 4 x L 2 N s d X N 0 Z X I g K D I w K S 9 B d X R v U m V t b 3 Z l Z E N v b H V t b n M x L n t I T 1 V S L T E y L D E 0 f S Z x d W 9 0 O y w m c X V v d D t T Z W N 0 a W 9 u M S 9 j b H V z d G V y I C g y M C k v Q X V 0 b 1 J l b W 9 2 Z W R D b 2 x 1 b W 5 z M S 5 7 V E 9 Q M U 1 B V E N I K i w x N X 0 m c X V v d D s s J n F 1 b 3 Q 7 U 2 V j d G l v b j E v Y 2 x 1 c 3 R l c i A o M j A p L 0 F 1 d G 9 S Z W 1 v d m V k Q 2 9 s d W 1 u c z E u e 1 R P U D F E S V N U L D E 2 f S Z x d W 9 0 O y w m c X V v d D t T Z W N 0 a W 9 u M S 9 j b H V z d G V y I C g y M C k v Q X V 0 b 1 J l b W 9 2 Z W R D b 2 x 1 b W 5 z M S 5 7 V E 9 Q M k 1 B V E N I L D E 3 f S Z x d W 9 0 O y w m c X V v d D t T Z W N 0 a W 9 u M S 9 j b H V z d G V y I C g y M C k v Q X V 0 b 1 J l b W 9 2 Z W R D b 2 x 1 b W 5 z M S 5 7 V E 9 Q M k R J U 1 Q s M T h 9 J n F 1 b 3 Q 7 L C Z x d W 9 0 O 1 N l Y 3 R p b 2 4 x L 2 N s d X N 0 Z X I g K D I w K S 9 B d X R v U m V t b 3 Z l Z E N v b H V t b n M x L n t U T 1 A z T U F U Q 0 g s M T l 9 J n F 1 b 3 Q 7 L C Z x d W 9 0 O 1 N l Y 3 R p b 2 4 x L 2 N s d X N 0 Z X I g K D I w K S 9 B d X R v U m V t b 3 Z l Z E N v b H V t b n M x L n t U T 1 A z R E l T V C w y M H 0 m c X V v d D s s J n F 1 b 3 Q 7 U 2 V j d G l v b j E v Y 2 x 1 c 3 R l c i A o M j A p L 0 F 1 d G 9 S Z W 1 v d m V k Q 2 9 s d W 1 u c z E u e 1 Z P Q 0 F M S V p B V E l P T l M s M j F 9 J n F 1 b 3 Q 7 L C Z x d W 9 0 O 1 N l Y 3 R p b 2 4 x L 2 N s d X N 0 Z X I g K D I w K S 9 B d X R v U m V t b 3 Z l Z E N v b H V t b n M x L n t N Q U 5 V Q U w g S U Q u M S w y M n 0 m c X V v d D s s J n F 1 b 3 Q 7 U 2 V j d G l v b j E v Y 2 x 1 c 3 R l c i A o M j A p L 0 F 1 d G 9 S Z W 1 v d m V k Q 2 9 s d W 1 u c z E u e 0 1 B T l V B T C B J R C 4 y L D I z f S Z x d W 9 0 O y w m c X V v d D t T Z W N 0 a W 9 u M S 9 j b H V z d G V y I C g y M C k v Q X V 0 b 1 J l b W 9 2 Z W R D b 2 x 1 b W 5 z M S 5 7 T U F O V U F M I E l E L j M s M j R 9 J n F 1 b 3 Q 7 L C Z x d W 9 0 O 1 N l Y 3 R p b 2 4 x L 2 N s d X N 0 Z X I g K D I w K S 9 B d X R v U m V t b 3 Z l Z E N v b H V t b n M x L n t P U k d J R C w y N X 0 m c X V v d D s s J n F 1 b 3 Q 7 U 2 V j d G l v b j E v Y 2 x 1 c 3 R l c i A o M j A p L 0 F 1 d G 9 S Z W 1 v d m V k Q 2 9 s d W 1 u c z E u e 1 V T R V J J R C w y N n 0 m c X V v d D s s J n F 1 b 3 Q 7 U 2 V j d G l v b j E v Y 2 x 1 c 3 R l c i A o M j A p L 0 F 1 d G 9 S Z W 1 v d m V k Q 2 9 s d W 1 u c z E u e 1 J F V k l F V y B P U k d J R C w y N 3 0 m c X V v d D s s J n F 1 b 3 Q 7 U 2 V j d G l v b j E v Y 2 x 1 c 3 R l c i A o M j A p L 0 F 1 d G 9 S Z W 1 v d m V k Q 2 9 s d W 1 u c z E u e 1 J F V k l F V y B V U 0 V S S U Q s M j h 9 J n F 1 b 3 Q 7 L C Z x d W 9 0 O 1 N l Y 3 R p b 2 4 x L 2 N s d X N 0 Z X I g K D I w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y M C k v Q X V 0 b 1 J l b W 9 2 Z W R D b 2 x 1 b W 5 z M S 5 7 S U 5 E S V I s M H 0 m c X V v d D s s J n F 1 b 3 Q 7 U 2 V j d G l v b j E v Y 2 x 1 c 3 R l c i A o M j A p L 0 F 1 d G 9 S Z W 1 v d m V k Q 2 9 s d W 1 u c z E u e 0 Z P T E R F U i w x f S Z x d W 9 0 O y w m c X V v d D t T Z W N 0 a W 9 u M S 9 j b H V z d G V y I C g y M C k v Q X V 0 b 1 J l b W 9 2 Z W R D b 2 x 1 b W 5 z M S 5 7 S U 4 g R k l M R S w y f S Z x d W 9 0 O y w m c X V v d D t T Z W N 0 a W 9 u M S 9 j b H V z d G V y I C g y M C k v Q X V 0 b 1 J l b W 9 2 Z W R D b 2 x 1 b W 5 z M S 5 7 Q 0 h B T k 5 F T C w z f S Z x d W 9 0 O y w m c X V v d D t T Z W N 0 a W 9 u M S 9 j b H V z d G V y I C g y M C k v Q X V 0 b 1 J l b W 9 2 Z W R D b 2 x 1 b W 5 z M S 5 7 T 0 Z G U 0 V U L D R 9 J n F 1 b 3 Q 7 L C Z x d W 9 0 O 1 N l Y 3 R p b 2 4 x L 2 N s d X N 0 Z X I g K D I w K S 9 B d X R v U m V t b 3 Z l Z E N v b H V t b n M x L n t E V V J B V E l P T i w 1 f S Z x d W 9 0 O y w m c X V v d D t T Z W N 0 a W 9 u M S 9 j b H V z d G V y I C g y M C k v Q X V 0 b 1 J l b W 9 2 Z W R D b 2 x 1 b W 5 z M S 5 7 R m 1 p b i w 2 f S Z x d W 9 0 O y w m c X V v d D t T Z W N 0 a W 9 u M S 9 j b H V z d G V y I C g y M C k v Q X V 0 b 1 J l b W 9 2 Z W R D b 2 x 1 b W 5 z M S 5 7 R m 1 l Y W 4 s N 3 0 m c X V v d D s s J n F 1 b 3 Q 7 U 2 V j d G l v b j E v Y 2 x 1 c 3 R l c i A o M j A p L 0 F 1 d G 9 S Z W 1 v d m V k Q 2 9 s d W 1 u c z E u e 0 Z t Y X g s O H 0 m c X V v d D s s J n F 1 b 3 Q 7 U 2 V j d G l v b j E v Y 2 x 1 c 3 R l c i A o M j A p L 0 F 1 d G 9 S Z W 1 v d m V k Q 2 9 s d W 1 u c z E u e 0 R B V E U s O X 0 m c X V v d D s s J n F 1 b 3 Q 7 U 2 V j d G l v b j E v Y 2 x 1 c 3 R l c i A o M j A p L 0 F 1 d G 9 S Z W 1 v d m V k Q 2 9 s d W 1 u c z E u e 1 R J T U U s M T B 9 J n F 1 b 3 Q 7 L C Z x d W 9 0 O 1 N l Y 3 R p b 2 4 x L 2 N s d X N 0 Z X I g K D I w K S 9 B d X R v U m V t b 3 Z l Z E N v b H V t b n M x L n t I T 1 V S L D E x f S Z x d W 9 0 O y w m c X V v d D t T Z W N 0 a W 9 u M S 9 j b H V z d G V y I C g y M C k v Q X V 0 b 1 J l b W 9 2 Z W R D b 2 x 1 b W 5 z M S 5 7 R E F U R S 0 x M i w x M n 0 m c X V v d D s s J n F 1 b 3 Q 7 U 2 V j d G l v b j E v Y 2 x 1 c 3 R l c i A o M j A p L 0 F 1 d G 9 S Z W 1 v d m V k Q 2 9 s d W 1 u c z E u e 1 R J T U U t M T I s M T N 9 J n F 1 b 3 Q 7 L C Z x d W 9 0 O 1 N l Y 3 R p b 2 4 x L 2 N s d X N 0 Z X I g K D I w K S 9 B d X R v U m V t b 3 Z l Z E N v b H V t b n M x L n t I T 1 V S L T E y L D E 0 f S Z x d W 9 0 O y w m c X V v d D t T Z W N 0 a W 9 u M S 9 j b H V z d G V y I C g y M C k v Q X V 0 b 1 J l b W 9 2 Z W R D b 2 x 1 b W 5 z M S 5 7 V E 9 Q M U 1 B V E N I K i w x N X 0 m c X V v d D s s J n F 1 b 3 Q 7 U 2 V j d G l v b j E v Y 2 x 1 c 3 R l c i A o M j A p L 0 F 1 d G 9 S Z W 1 v d m V k Q 2 9 s d W 1 u c z E u e 1 R P U D F E S V N U L D E 2 f S Z x d W 9 0 O y w m c X V v d D t T Z W N 0 a W 9 u M S 9 j b H V z d G V y I C g y M C k v Q X V 0 b 1 J l b W 9 2 Z W R D b 2 x 1 b W 5 z M S 5 7 V E 9 Q M k 1 B V E N I L D E 3 f S Z x d W 9 0 O y w m c X V v d D t T Z W N 0 a W 9 u M S 9 j b H V z d G V y I C g y M C k v Q X V 0 b 1 J l b W 9 2 Z W R D b 2 x 1 b W 5 z M S 5 7 V E 9 Q M k R J U 1 Q s M T h 9 J n F 1 b 3 Q 7 L C Z x d W 9 0 O 1 N l Y 3 R p b 2 4 x L 2 N s d X N 0 Z X I g K D I w K S 9 B d X R v U m V t b 3 Z l Z E N v b H V t b n M x L n t U T 1 A z T U F U Q 0 g s M T l 9 J n F 1 b 3 Q 7 L C Z x d W 9 0 O 1 N l Y 3 R p b 2 4 x L 2 N s d X N 0 Z X I g K D I w K S 9 B d X R v U m V t b 3 Z l Z E N v b H V t b n M x L n t U T 1 A z R E l T V C w y M H 0 m c X V v d D s s J n F 1 b 3 Q 7 U 2 V j d G l v b j E v Y 2 x 1 c 3 R l c i A o M j A p L 0 F 1 d G 9 S Z W 1 v d m V k Q 2 9 s d W 1 u c z E u e 1 Z P Q 0 F M S V p B V E l P T l M s M j F 9 J n F 1 b 3 Q 7 L C Z x d W 9 0 O 1 N l Y 3 R p b 2 4 x L 2 N s d X N 0 Z X I g K D I w K S 9 B d X R v U m V t b 3 Z l Z E N v b H V t b n M x L n t N Q U 5 V Q U w g S U Q u M S w y M n 0 m c X V v d D s s J n F 1 b 3 Q 7 U 2 V j d G l v b j E v Y 2 x 1 c 3 R l c i A o M j A p L 0 F 1 d G 9 S Z W 1 v d m V k Q 2 9 s d W 1 u c z E u e 0 1 B T l V B T C B J R C 4 y L D I z f S Z x d W 9 0 O y w m c X V v d D t T Z W N 0 a W 9 u M S 9 j b H V z d G V y I C g y M C k v Q X V 0 b 1 J l b W 9 2 Z W R D b 2 x 1 b W 5 z M S 5 7 T U F O V U F M I E l E L j M s M j R 9 J n F 1 b 3 Q 7 L C Z x d W 9 0 O 1 N l Y 3 R p b 2 4 x L 2 N s d X N 0 Z X I g K D I w K S 9 B d X R v U m V t b 3 Z l Z E N v b H V t b n M x L n t P U k d J R C w y N X 0 m c X V v d D s s J n F 1 b 3 Q 7 U 2 V j d G l v b j E v Y 2 x 1 c 3 R l c i A o M j A p L 0 F 1 d G 9 S Z W 1 v d m V k Q 2 9 s d W 1 u c z E u e 1 V T R V J J R C w y N n 0 m c X V v d D s s J n F 1 b 3 Q 7 U 2 V j d G l v b j E v Y 2 x 1 c 3 R l c i A o M j A p L 0 F 1 d G 9 S Z W 1 v d m V k Q 2 9 s d W 1 u c z E u e 1 J F V k l F V y B P U k d J R C w y N 3 0 m c X V v d D s s J n F 1 b 3 Q 7 U 2 V j d G l v b j E v Y 2 x 1 c 3 R l c i A o M j A p L 0 F 1 d G 9 S Z W 1 v d m V k Q 2 9 s d W 1 u c z E u e 1 J F V k l F V y B V U 0 V S S U Q s M j h 9 J n F 1 b 3 Q 7 L C Z x d W 9 0 O 1 N l Y 3 R p b 2 4 x L 2 N s d X N 0 Z X I g K D I w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w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A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A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A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Q 1 O j E 4 L j I w N D Y w N D h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U F O V U F M I E l E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S k v Q X V 0 b 1 J l b W 9 2 Z W R D b 2 x 1 b W 5 z M S 5 7 S U 5 E S V I s M H 0 m c X V v d D s s J n F 1 b 3 Q 7 U 2 V j d G l v b j E v Y 2 x 1 c 3 R l c i A o M j E p L 0 F 1 d G 9 S Z W 1 v d m V k Q 2 9 s d W 1 u c z E u e 0 Z P T E R F U i w x f S Z x d W 9 0 O y w m c X V v d D t T Z W N 0 a W 9 u M S 9 j b H V z d G V y I C g y M S k v Q X V 0 b 1 J l b W 9 2 Z W R D b 2 x 1 b W 5 z M S 5 7 S U 4 g R k l M R S w y f S Z x d W 9 0 O y w m c X V v d D t T Z W N 0 a W 9 u M S 9 j b H V z d G V y I C g y M S k v Q X V 0 b 1 J l b W 9 2 Z W R D b 2 x 1 b W 5 z M S 5 7 Q 0 h B T k 5 F T C w z f S Z x d W 9 0 O y w m c X V v d D t T Z W N 0 a W 9 u M S 9 j b H V z d G V y I C g y M S k v Q X V 0 b 1 J l b W 9 2 Z W R D b 2 x 1 b W 5 z M S 5 7 T 0 Z G U 0 V U L D R 9 J n F 1 b 3 Q 7 L C Z x d W 9 0 O 1 N l Y 3 R p b 2 4 x L 2 N s d X N 0 Z X I g K D I x K S 9 B d X R v U m V t b 3 Z l Z E N v b H V t b n M x L n t E V V J B V E l P T i w 1 f S Z x d W 9 0 O y w m c X V v d D t T Z W N 0 a W 9 u M S 9 j b H V z d G V y I C g y M S k v Q X V 0 b 1 J l b W 9 2 Z W R D b 2 x 1 b W 5 z M S 5 7 R m 1 p b i w 2 f S Z x d W 9 0 O y w m c X V v d D t T Z W N 0 a W 9 u M S 9 j b H V z d G V y I C g y M S k v Q X V 0 b 1 J l b W 9 2 Z W R D b 2 x 1 b W 5 z M S 5 7 R m 1 l Y W 4 s N 3 0 m c X V v d D s s J n F 1 b 3 Q 7 U 2 V j d G l v b j E v Y 2 x 1 c 3 R l c i A o M j E p L 0 F 1 d G 9 S Z W 1 v d m V k Q 2 9 s d W 1 u c z E u e 0 Z t Y X g s O H 0 m c X V v d D s s J n F 1 b 3 Q 7 U 2 V j d G l v b j E v Y 2 x 1 c 3 R l c i A o M j E p L 0 F 1 d G 9 S Z W 1 v d m V k Q 2 9 s d W 1 u c z E u e 0 R B V E U s O X 0 m c X V v d D s s J n F 1 b 3 Q 7 U 2 V j d G l v b j E v Y 2 x 1 c 3 R l c i A o M j E p L 0 F 1 d G 9 S Z W 1 v d m V k Q 2 9 s d W 1 u c z E u e 1 R J T U U s M T B 9 J n F 1 b 3 Q 7 L C Z x d W 9 0 O 1 N l Y 3 R p b 2 4 x L 2 N s d X N 0 Z X I g K D I x K S 9 B d X R v U m V t b 3 Z l Z E N v b H V t b n M x L n t I T 1 V S L D E x f S Z x d W 9 0 O y w m c X V v d D t T Z W N 0 a W 9 u M S 9 j b H V z d G V y I C g y M S k v Q X V 0 b 1 J l b W 9 2 Z W R D b 2 x 1 b W 5 z M S 5 7 R E F U R S 0 x M i w x M n 0 m c X V v d D s s J n F 1 b 3 Q 7 U 2 V j d G l v b j E v Y 2 x 1 c 3 R l c i A o M j E p L 0 F 1 d G 9 S Z W 1 v d m V k Q 2 9 s d W 1 u c z E u e 1 R J T U U t M T I s M T N 9 J n F 1 b 3 Q 7 L C Z x d W 9 0 O 1 N l Y 3 R p b 2 4 x L 2 N s d X N 0 Z X I g K D I x K S 9 B d X R v U m V t b 3 Z l Z E N v b H V t b n M x L n t I T 1 V S L T E y L D E 0 f S Z x d W 9 0 O y w m c X V v d D t T Z W N 0 a W 9 u M S 9 j b H V z d G V y I C g y M S k v Q X V 0 b 1 J l b W 9 2 Z W R D b 2 x 1 b W 5 z M S 5 7 V E 9 Q M U 1 B V E N I K i w x N X 0 m c X V v d D s s J n F 1 b 3 Q 7 U 2 V j d G l v b j E v Y 2 x 1 c 3 R l c i A o M j E p L 0 F 1 d G 9 S Z W 1 v d m V k Q 2 9 s d W 1 u c z E u e 1 R P U D F E S V N U L D E 2 f S Z x d W 9 0 O y w m c X V v d D t T Z W N 0 a W 9 u M S 9 j b H V z d G V y I C g y M S k v Q X V 0 b 1 J l b W 9 2 Z W R D b 2 x 1 b W 5 z M S 5 7 V E 9 Q M k 1 B V E N I L D E 3 f S Z x d W 9 0 O y w m c X V v d D t T Z W N 0 a W 9 u M S 9 j b H V z d G V y I C g y M S k v Q X V 0 b 1 J l b W 9 2 Z W R D b 2 x 1 b W 5 z M S 5 7 V E 9 Q M k R J U 1 Q s M T h 9 J n F 1 b 3 Q 7 L C Z x d W 9 0 O 1 N l Y 3 R p b 2 4 x L 2 N s d X N 0 Z X I g K D I x K S 9 B d X R v U m V t b 3 Z l Z E N v b H V t b n M x L n t U T 1 A z T U F U Q 0 g s M T l 9 J n F 1 b 3 Q 7 L C Z x d W 9 0 O 1 N l Y 3 R p b 2 4 x L 2 N s d X N 0 Z X I g K D I x K S 9 B d X R v U m V t b 3 Z l Z E N v b H V t b n M x L n t U T 1 A z R E l T V C w y M H 0 m c X V v d D s s J n F 1 b 3 Q 7 U 2 V j d G l v b j E v Y 2 x 1 c 3 R l c i A o M j E p L 0 F 1 d G 9 S Z W 1 v d m V k Q 2 9 s d W 1 u c z E u e 1 Z P Q 0 F M S V p B V E l P T l M s M j F 9 J n F 1 b 3 Q 7 L C Z x d W 9 0 O 1 N l Y 3 R p b 2 4 x L 2 N s d X N 0 Z X I g K D I x K S 9 B d X R v U m V t b 3 Z l Z E N v b H V t b n M x L n t N Q U 5 V Q U w g S U Q u M S w y M n 0 m c X V v d D s s J n F 1 b 3 Q 7 U 2 V j d G l v b j E v Y 2 x 1 c 3 R l c i A o M j E p L 0 F 1 d G 9 S Z W 1 v d m V k Q 2 9 s d W 1 u c z E u e 0 1 B T l V B T C B J R C 4 y L D I z f S Z x d W 9 0 O y w m c X V v d D t T Z W N 0 a W 9 u M S 9 j b H V z d G V y I C g y M S k v Q X V 0 b 1 J l b W 9 2 Z W R D b 2 x 1 b W 5 z M S 5 7 T U F O V U F M I E l E L j M s M j R 9 J n F 1 b 3 Q 7 L C Z x d W 9 0 O 1 N l Y 3 R p b 2 4 x L 2 N s d X N 0 Z X I g K D I x K S 9 B d X R v U m V t b 3 Z l Z E N v b H V t b n M x L n t P U k d J R C w y N X 0 m c X V v d D s s J n F 1 b 3 Q 7 U 2 V j d G l v b j E v Y 2 x 1 c 3 R l c i A o M j E p L 0 F 1 d G 9 S Z W 1 v d m V k Q 2 9 s d W 1 u c z E u e 1 V T R V J J R C w y N n 0 m c X V v d D s s J n F 1 b 3 Q 7 U 2 V j d G l v b j E v Y 2 x 1 c 3 R l c i A o M j E p L 0 F 1 d G 9 S Z W 1 v d m V k Q 2 9 s d W 1 u c z E u e 1 J F V k l F V y B P U k d J R C w y N 3 0 m c X V v d D s s J n F 1 b 3 Q 7 U 2 V j d G l v b j E v Y 2 x 1 c 3 R l c i A o M j E p L 0 F 1 d G 9 S Z W 1 v d m V k Q 2 9 s d W 1 u c z E u e 1 J F V k l F V y B V U 0 V S S U Q s M j h 9 J n F 1 b 3 Q 7 L C Z x d W 9 0 O 1 N l Y 3 R p b 2 4 x L 2 N s d X N 0 Z X I g K D I x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y M S k v Q X V 0 b 1 J l b W 9 2 Z W R D b 2 x 1 b W 5 z M S 5 7 S U 5 E S V I s M H 0 m c X V v d D s s J n F 1 b 3 Q 7 U 2 V j d G l v b j E v Y 2 x 1 c 3 R l c i A o M j E p L 0 F 1 d G 9 S Z W 1 v d m V k Q 2 9 s d W 1 u c z E u e 0 Z P T E R F U i w x f S Z x d W 9 0 O y w m c X V v d D t T Z W N 0 a W 9 u M S 9 j b H V z d G V y I C g y M S k v Q X V 0 b 1 J l b W 9 2 Z W R D b 2 x 1 b W 5 z M S 5 7 S U 4 g R k l M R S w y f S Z x d W 9 0 O y w m c X V v d D t T Z W N 0 a W 9 u M S 9 j b H V z d G V y I C g y M S k v Q X V 0 b 1 J l b W 9 2 Z W R D b 2 x 1 b W 5 z M S 5 7 Q 0 h B T k 5 F T C w z f S Z x d W 9 0 O y w m c X V v d D t T Z W N 0 a W 9 u M S 9 j b H V z d G V y I C g y M S k v Q X V 0 b 1 J l b W 9 2 Z W R D b 2 x 1 b W 5 z M S 5 7 T 0 Z G U 0 V U L D R 9 J n F 1 b 3 Q 7 L C Z x d W 9 0 O 1 N l Y 3 R p b 2 4 x L 2 N s d X N 0 Z X I g K D I x K S 9 B d X R v U m V t b 3 Z l Z E N v b H V t b n M x L n t E V V J B V E l P T i w 1 f S Z x d W 9 0 O y w m c X V v d D t T Z W N 0 a W 9 u M S 9 j b H V z d G V y I C g y M S k v Q X V 0 b 1 J l b W 9 2 Z W R D b 2 x 1 b W 5 z M S 5 7 R m 1 p b i w 2 f S Z x d W 9 0 O y w m c X V v d D t T Z W N 0 a W 9 u M S 9 j b H V z d G V y I C g y M S k v Q X V 0 b 1 J l b W 9 2 Z W R D b 2 x 1 b W 5 z M S 5 7 R m 1 l Y W 4 s N 3 0 m c X V v d D s s J n F 1 b 3 Q 7 U 2 V j d G l v b j E v Y 2 x 1 c 3 R l c i A o M j E p L 0 F 1 d G 9 S Z W 1 v d m V k Q 2 9 s d W 1 u c z E u e 0 Z t Y X g s O H 0 m c X V v d D s s J n F 1 b 3 Q 7 U 2 V j d G l v b j E v Y 2 x 1 c 3 R l c i A o M j E p L 0 F 1 d G 9 S Z W 1 v d m V k Q 2 9 s d W 1 u c z E u e 0 R B V E U s O X 0 m c X V v d D s s J n F 1 b 3 Q 7 U 2 V j d G l v b j E v Y 2 x 1 c 3 R l c i A o M j E p L 0 F 1 d G 9 S Z W 1 v d m V k Q 2 9 s d W 1 u c z E u e 1 R J T U U s M T B 9 J n F 1 b 3 Q 7 L C Z x d W 9 0 O 1 N l Y 3 R p b 2 4 x L 2 N s d X N 0 Z X I g K D I x K S 9 B d X R v U m V t b 3 Z l Z E N v b H V t b n M x L n t I T 1 V S L D E x f S Z x d W 9 0 O y w m c X V v d D t T Z W N 0 a W 9 u M S 9 j b H V z d G V y I C g y M S k v Q X V 0 b 1 J l b W 9 2 Z W R D b 2 x 1 b W 5 z M S 5 7 R E F U R S 0 x M i w x M n 0 m c X V v d D s s J n F 1 b 3 Q 7 U 2 V j d G l v b j E v Y 2 x 1 c 3 R l c i A o M j E p L 0 F 1 d G 9 S Z W 1 v d m V k Q 2 9 s d W 1 u c z E u e 1 R J T U U t M T I s M T N 9 J n F 1 b 3 Q 7 L C Z x d W 9 0 O 1 N l Y 3 R p b 2 4 x L 2 N s d X N 0 Z X I g K D I x K S 9 B d X R v U m V t b 3 Z l Z E N v b H V t b n M x L n t I T 1 V S L T E y L D E 0 f S Z x d W 9 0 O y w m c X V v d D t T Z W N 0 a W 9 u M S 9 j b H V z d G V y I C g y M S k v Q X V 0 b 1 J l b W 9 2 Z W R D b 2 x 1 b W 5 z M S 5 7 V E 9 Q M U 1 B V E N I K i w x N X 0 m c X V v d D s s J n F 1 b 3 Q 7 U 2 V j d G l v b j E v Y 2 x 1 c 3 R l c i A o M j E p L 0 F 1 d G 9 S Z W 1 v d m V k Q 2 9 s d W 1 u c z E u e 1 R P U D F E S V N U L D E 2 f S Z x d W 9 0 O y w m c X V v d D t T Z W N 0 a W 9 u M S 9 j b H V z d G V y I C g y M S k v Q X V 0 b 1 J l b W 9 2 Z W R D b 2 x 1 b W 5 z M S 5 7 V E 9 Q M k 1 B V E N I L D E 3 f S Z x d W 9 0 O y w m c X V v d D t T Z W N 0 a W 9 u M S 9 j b H V z d G V y I C g y M S k v Q X V 0 b 1 J l b W 9 2 Z W R D b 2 x 1 b W 5 z M S 5 7 V E 9 Q M k R J U 1 Q s M T h 9 J n F 1 b 3 Q 7 L C Z x d W 9 0 O 1 N l Y 3 R p b 2 4 x L 2 N s d X N 0 Z X I g K D I x K S 9 B d X R v U m V t b 3 Z l Z E N v b H V t b n M x L n t U T 1 A z T U F U Q 0 g s M T l 9 J n F 1 b 3 Q 7 L C Z x d W 9 0 O 1 N l Y 3 R p b 2 4 x L 2 N s d X N 0 Z X I g K D I x K S 9 B d X R v U m V t b 3 Z l Z E N v b H V t b n M x L n t U T 1 A z R E l T V C w y M H 0 m c X V v d D s s J n F 1 b 3 Q 7 U 2 V j d G l v b j E v Y 2 x 1 c 3 R l c i A o M j E p L 0 F 1 d G 9 S Z W 1 v d m V k Q 2 9 s d W 1 u c z E u e 1 Z P Q 0 F M S V p B V E l P T l M s M j F 9 J n F 1 b 3 Q 7 L C Z x d W 9 0 O 1 N l Y 3 R p b 2 4 x L 2 N s d X N 0 Z X I g K D I x K S 9 B d X R v U m V t b 3 Z l Z E N v b H V t b n M x L n t N Q U 5 V Q U w g S U Q u M S w y M n 0 m c X V v d D s s J n F 1 b 3 Q 7 U 2 V j d G l v b j E v Y 2 x 1 c 3 R l c i A o M j E p L 0 F 1 d G 9 S Z W 1 v d m V k Q 2 9 s d W 1 u c z E u e 0 1 B T l V B T C B J R C 4 y L D I z f S Z x d W 9 0 O y w m c X V v d D t T Z W N 0 a W 9 u M S 9 j b H V z d G V y I C g y M S k v Q X V 0 b 1 J l b W 9 2 Z W R D b 2 x 1 b W 5 z M S 5 7 T U F O V U F M I E l E L j M s M j R 9 J n F 1 b 3 Q 7 L C Z x d W 9 0 O 1 N l Y 3 R p b 2 4 x L 2 N s d X N 0 Z X I g K D I x K S 9 B d X R v U m V t b 3 Z l Z E N v b H V t b n M x L n t P U k d J R C w y N X 0 m c X V v d D s s J n F 1 b 3 Q 7 U 2 V j d G l v b j E v Y 2 x 1 c 3 R l c i A o M j E p L 0 F 1 d G 9 S Z W 1 v d m V k Q 2 9 s d W 1 u c z E u e 1 V T R V J J R C w y N n 0 m c X V v d D s s J n F 1 b 3 Q 7 U 2 V j d G l v b j E v Y 2 x 1 c 3 R l c i A o M j E p L 0 F 1 d G 9 S Z W 1 v d m V k Q 2 9 s d W 1 u c z E u e 1 J F V k l F V y B P U k d J R C w y N 3 0 m c X V v d D s s J n F 1 b 3 Q 7 U 2 V j d G l v b j E v Y 2 x 1 c 3 R l c i A o M j E p L 0 F 1 d G 9 S Z W 1 v d m V k Q 2 9 s d W 1 u c z E u e 1 J F V k l F V y B V U 0 V S S U Q s M j h 9 J n F 1 b 3 Q 7 L C Z x d W 9 0 O 1 N l Y 3 R p b 2 4 x L 2 N s d X N 0 Z X I g K D I x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Q 3 O j M y L j U 2 N D c 0 N D h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I p L 0 F 1 d G 9 S Z W 1 v d m V k Q 2 9 s d W 1 u c z E u e 0 l O R E l S L D B 9 J n F 1 b 3 Q 7 L C Z x d W 9 0 O 1 N l Y 3 R p b 2 4 x L 2 N s d X N 0 Z X I g K D I y K S 9 B d X R v U m V t b 3 Z l Z E N v b H V t b n M x L n t G T 0 x E R V I s M X 0 m c X V v d D s s J n F 1 b 3 Q 7 U 2 V j d G l v b j E v Y 2 x 1 c 3 R l c i A o M j I p L 0 F 1 d G 9 S Z W 1 v d m V k Q 2 9 s d W 1 u c z E u e 0 l O I E Z J T E U s M n 0 m c X V v d D s s J n F 1 b 3 Q 7 U 2 V j d G l v b j E v Y 2 x 1 c 3 R l c i A o M j I p L 0 F 1 d G 9 S Z W 1 v d m V k Q 2 9 s d W 1 u c z E u e 0 N I Q U 5 O R U w s M 3 0 m c X V v d D s s J n F 1 b 3 Q 7 U 2 V j d G l v b j E v Y 2 x 1 c 3 R l c i A o M j I p L 0 F 1 d G 9 S Z W 1 v d m V k Q 2 9 s d W 1 u c z E u e 0 9 G R l N F V C w 0 f S Z x d W 9 0 O y w m c X V v d D t T Z W N 0 a W 9 u M S 9 j b H V z d G V y I C g y M i k v Q X V 0 b 1 J l b W 9 2 Z W R D b 2 x 1 b W 5 z M S 5 7 R F V S Q V R J T 0 4 s N X 0 m c X V v d D s s J n F 1 b 3 Q 7 U 2 V j d G l v b j E v Y 2 x 1 c 3 R l c i A o M j I p L 0 F 1 d G 9 S Z W 1 v d m V k Q 2 9 s d W 1 u c z E u e 0 Z t a W 4 s N n 0 m c X V v d D s s J n F 1 b 3 Q 7 U 2 V j d G l v b j E v Y 2 x 1 c 3 R l c i A o M j I p L 0 F 1 d G 9 S Z W 1 v d m V k Q 2 9 s d W 1 u c z E u e 0 Z t Z W F u L D d 9 J n F 1 b 3 Q 7 L C Z x d W 9 0 O 1 N l Y 3 R p b 2 4 x L 2 N s d X N 0 Z X I g K D I y K S 9 B d X R v U m V t b 3 Z l Z E N v b H V t b n M x L n t G b W F 4 L D h 9 J n F 1 b 3 Q 7 L C Z x d W 9 0 O 1 N l Y 3 R p b 2 4 x L 2 N s d X N 0 Z X I g K D I y K S 9 B d X R v U m V t b 3 Z l Z E N v b H V t b n M x L n t E Q V R F L D l 9 J n F 1 b 3 Q 7 L C Z x d W 9 0 O 1 N l Y 3 R p b 2 4 x L 2 N s d X N 0 Z X I g K D I y K S 9 B d X R v U m V t b 3 Z l Z E N v b H V t b n M x L n t U S U 1 F L D E w f S Z x d W 9 0 O y w m c X V v d D t T Z W N 0 a W 9 u M S 9 j b H V z d G V y I C g y M i k v Q X V 0 b 1 J l b W 9 2 Z W R D b 2 x 1 b W 5 z M S 5 7 S E 9 V U i w x M X 0 m c X V v d D s s J n F 1 b 3 Q 7 U 2 V j d G l v b j E v Y 2 x 1 c 3 R l c i A o M j I p L 0 F 1 d G 9 S Z W 1 v d m V k Q 2 9 s d W 1 u c z E u e 0 R B V E U t M T I s M T J 9 J n F 1 b 3 Q 7 L C Z x d W 9 0 O 1 N l Y 3 R p b 2 4 x L 2 N s d X N 0 Z X I g K D I y K S 9 B d X R v U m V t b 3 Z l Z E N v b H V t b n M x L n t U S U 1 F L T E y L D E z f S Z x d W 9 0 O y w m c X V v d D t T Z W N 0 a W 9 u M S 9 j b H V z d G V y I C g y M i k v Q X V 0 b 1 J l b W 9 2 Z W R D b 2 x 1 b W 5 z M S 5 7 S E 9 V U i 0 x M i w x N H 0 m c X V v d D s s J n F 1 b 3 Q 7 U 2 V j d G l v b j E v Y 2 x 1 c 3 R l c i A o M j I p L 0 F 1 d G 9 S Z W 1 v d m V k Q 2 9 s d W 1 u c z E u e 1 R P U D F N Q V R D S C w x N X 0 m c X V v d D s s J n F 1 b 3 Q 7 U 2 V j d G l v b j E v Y 2 x 1 c 3 R l c i A o M j I p L 0 F 1 d G 9 S Z W 1 v d m V k Q 2 9 s d W 1 u c z E u e 1 R P U D F E S V N U L D E 2 f S Z x d W 9 0 O y w m c X V v d D t T Z W N 0 a W 9 u M S 9 j b H V z d G V y I C g y M i k v Q X V 0 b 1 J l b W 9 2 Z W R D b 2 x 1 b W 5 z M S 5 7 V E 9 Q M k 1 B V E N I L D E 3 f S Z x d W 9 0 O y w m c X V v d D t T Z W N 0 a W 9 u M S 9 j b H V z d G V y I C g y M i k v Q X V 0 b 1 J l b W 9 2 Z W R D b 2 x 1 b W 5 z M S 5 7 V E 9 Q M k R J U 1 Q s M T h 9 J n F 1 b 3 Q 7 L C Z x d W 9 0 O 1 N l Y 3 R p b 2 4 x L 2 N s d X N 0 Z X I g K D I y K S 9 B d X R v U m V t b 3 Z l Z E N v b H V t b n M x L n t U T 1 A z T U F U Q 0 g s M T l 9 J n F 1 b 3 Q 7 L C Z x d W 9 0 O 1 N l Y 3 R p b 2 4 x L 2 N s d X N 0 Z X I g K D I y K S 9 B d X R v U m V t b 3 Z l Z E N v b H V t b n M x L n t U T 1 A z R E l T V C w y M H 0 m c X V v d D s s J n F 1 b 3 Q 7 U 2 V j d G l v b j E v Y 2 x 1 c 3 R l c i A o M j I p L 0 F 1 d G 9 S Z W 1 v d m V k Q 2 9 s d W 1 u c z E u e 1 Z P Q 0 F M S V p B V E l P T l M s M j F 9 J n F 1 b 3 Q 7 L C Z x d W 9 0 O 1 N l Y 3 R p b 2 4 x L 2 N s d X N 0 Z X I g K D I y K S 9 B d X R v U m V t b 3 Z l Z E N v b H V t b n M x L n t N Q U 5 V Q U w g S U Q q L j E s M j J 9 J n F 1 b 3 Q 7 L C Z x d W 9 0 O 1 N l Y 3 R p b 2 4 x L 2 N s d X N 0 Z X I g K D I y K S 9 B d X R v U m V t b 3 Z l Z E N v b H V t b n M x L n t N Q U 5 V Q U w g S U Q q L j I s M j N 9 J n F 1 b 3 Q 7 L C Z x d W 9 0 O 1 N l Y 3 R p b 2 4 x L 2 N s d X N 0 Z X I g K D I y K S 9 B d X R v U m V t b 3 Z l Z E N v b H V t b n M x L n t P U k d J R C w y N H 0 m c X V v d D s s J n F 1 b 3 Q 7 U 2 V j d G l v b j E v Y 2 x 1 c 3 R l c i A o M j I p L 0 F 1 d G 9 S Z W 1 v d m V k Q 2 9 s d W 1 u c z E u e 1 V T R V J J R C w y N X 0 m c X V v d D s s J n F 1 b 3 Q 7 U 2 V j d G l v b j E v Y 2 x 1 c 3 R l c i A o M j I p L 0 F 1 d G 9 S Z W 1 v d m V k Q 2 9 s d W 1 u c z E u e 1 J F V k l F V y B P U k d J R C w y N n 0 m c X V v d D s s J n F 1 b 3 Q 7 U 2 V j d G l v b j E v Y 2 x 1 c 3 R l c i A o M j I p L 0 F 1 d G 9 S Z W 1 v d m V k Q 2 9 s d W 1 u c z E u e 1 J F V k l F V y B V U 0 V S S U Q s M j d 9 J n F 1 b 3 Q 7 L C Z x d W 9 0 O 1 N l Y 3 R p b 2 4 x L 2 N s d X N 0 Z X I g K D I y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y M i k v Q X V 0 b 1 J l b W 9 2 Z W R D b 2 x 1 b W 5 z M S 5 7 S U 5 E S V I s M H 0 m c X V v d D s s J n F 1 b 3 Q 7 U 2 V j d G l v b j E v Y 2 x 1 c 3 R l c i A o M j I p L 0 F 1 d G 9 S Z W 1 v d m V k Q 2 9 s d W 1 u c z E u e 0 Z P T E R F U i w x f S Z x d W 9 0 O y w m c X V v d D t T Z W N 0 a W 9 u M S 9 j b H V z d G V y I C g y M i k v Q X V 0 b 1 J l b W 9 2 Z W R D b 2 x 1 b W 5 z M S 5 7 S U 4 g R k l M R S w y f S Z x d W 9 0 O y w m c X V v d D t T Z W N 0 a W 9 u M S 9 j b H V z d G V y I C g y M i k v Q X V 0 b 1 J l b W 9 2 Z W R D b 2 x 1 b W 5 z M S 5 7 Q 0 h B T k 5 F T C w z f S Z x d W 9 0 O y w m c X V v d D t T Z W N 0 a W 9 u M S 9 j b H V z d G V y I C g y M i k v Q X V 0 b 1 J l b W 9 2 Z W R D b 2 x 1 b W 5 z M S 5 7 T 0 Z G U 0 V U L D R 9 J n F 1 b 3 Q 7 L C Z x d W 9 0 O 1 N l Y 3 R p b 2 4 x L 2 N s d X N 0 Z X I g K D I y K S 9 B d X R v U m V t b 3 Z l Z E N v b H V t b n M x L n t E V V J B V E l P T i w 1 f S Z x d W 9 0 O y w m c X V v d D t T Z W N 0 a W 9 u M S 9 j b H V z d G V y I C g y M i k v Q X V 0 b 1 J l b W 9 2 Z W R D b 2 x 1 b W 5 z M S 5 7 R m 1 p b i w 2 f S Z x d W 9 0 O y w m c X V v d D t T Z W N 0 a W 9 u M S 9 j b H V z d G V y I C g y M i k v Q X V 0 b 1 J l b W 9 2 Z W R D b 2 x 1 b W 5 z M S 5 7 R m 1 l Y W 4 s N 3 0 m c X V v d D s s J n F 1 b 3 Q 7 U 2 V j d G l v b j E v Y 2 x 1 c 3 R l c i A o M j I p L 0 F 1 d G 9 S Z W 1 v d m V k Q 2 9 s d W 1 u c z E u e 0 Z t Y X g s O H 0 m c X V v d D s s J n F 1 b 3 Q 7 U 2 V j d G l v b j E v Y 2 x 1 c 3 R l c i A o M j I p L 0 F 1 d G 9 S Z W 1 v d m V k Q 2 9 s d W 1 u c z E u e 0 R B V E U s O X 0 m c X V v d D s s J n F 1 b 3 Q 7 U 2 V j d G l v b j E v Y 2 x 1 c 3 R l c i A o M j I p L 0 F 1 d G 9 S Z W 1 v d m V k Q 2 9 s d W 1 u c z E u e 1 R J T U U s M T B 9 J n F 1 b 3 Q 7 L C Z x d W 9 0 O 1 N l Y 3 R p b 2 4 x L 2 N s d X N 0 Z X I g K D I y K S 9 B d X R v U m V t b 3 Z l Z E N v b H V t b n M x L n t I T 1 V S L D E x f S Z x d W 9 0 O y w m c X V v d D t T Z W N 0 a W 9 u M S 9 j b H V z d G V y I C g y M i k v Q X V 0 b 1 J l b W 9 2 Z W R D b 2 x 1 b W 5 z M S 5 7 R E F U R S 0 x M i w x M n 0 m c X V v d D s s J n F 1 b 3 Q 7 U 2 V j d G l v b j E v Y 2 x 1 c 3 R l c i A o M j I p L 0 F 1 d G 9 S Z W 1 v d m V k Q 2 9 s d W 1 u c z E u e 1 R J T U U t M T I s M T N 9 J n F 1 b 3 Q 7 L C Z x d W 9 0 O 1 N l Y 3 R p b 2 4 x L 2 N s d X N 0 Z X I g K D I y K S 9 B d X R v U m V t b 3 Z l Z E N v b H V t b n M x L n t I T 1 V S L T E y L D E 0 f S Z x d W 9 0 O y w m c X V v d D t T Z W N 0 a W 9 u M S 9 j b H V z d G V y I C g y M i k v Q X V 0 b 1 J l b W 9 2 Z W R D b 2 x 1 b W 5 z M S 5 7 V E 9 Q M U 1 B V E N I L D E 1 f S Z x d W 9 0 O y w m c X V v d D t T Z W N 0 a W 9 u M S 9 j b H V z d G V y I C g y M i k v Q X V 0 b 1 J l b W 9 2 Z W R D b 2 x 1 b W 5 z M S 5 7 V E 9 Q M U R J U 1 Q s M T Z 9 J n F 1 b 3 Q 7 L C Z x d W 9 0 O 1 N l Y 3 R p b 2 4 x L 2 N s d X N 0 Z X I g K D I y K S 9 B d X R v U m V t b 3 Z l Z E N v b H V t b n M x L n t U T 1 A y T U F U Q 0 g s M T d 9 J n F 1 b 3 Q 7 L C Z x d W 9 0 O 1 N l Y 3 R p b 2 4 x L 2 N s d X N 0 Z X I g K D I y K S 9 B d X R v U m V t b 3 Z l Z E N v b H V t b n M x L n t U T 1 A y R E l T V C w x O H 0 m c X V v d D s s J n F 1 b 3 Q 7 U 2 V j d G l v b j E v Y 2 x 1 c 3 R l c i A o M j I p L 0 F 1 d G 9 S Z W 1 v d m V k Q 2 9 s d W 1 u c z E u e 1 R P U D N N Q V R D S C w x O X 0 m c X V v d D s s J n F 1 b 3 Q 7 U 2 V j d G l v b j E v Y 2 x 1 c 3 R l c i A o M j I p L 0 F 1 d G 9 S Z W 1 v d m V k Q 2 9 s d W 1 u c z E u e 1 R P U D N E S V N U L D I w f S Z x d W 9 0 O y w m c X V v d D t T Z W N 0 a W 9 u M S 9 j b H V z d G V y I C g y M i k v Q X V 0 b 1 J l b W 9 2 Z W R D b 2 x 1 b W 5 z M S 5 7 V k 9 D Q U x J W k F U S U 9 O U y w y M X 0 m c X V v d D s s J n F 1 b 3 Q 7 U 2 V j d G l v b j E v Y 2 x 1 c 3 R l c i A o M j I p L 0 F 1 d G 9 S Z W 1 v d m V k Q 2 9 s d W 1 u c z E u e 0 1 B T l V B T C B J R C o u M S w y M n 0 m c X V v d D s s J n F 1 b 3 Q 7 U 2 V j d G l v b j E v Y 2 x 1 c 3 R l c i A o M j I p L 0 F 1 d G 9 S Z W 1 v d m V k Q 2 9 s d W 1 u c z E u e 0 1 B T l V B T C B J R C o u M i w y M 3 0 m c X V v d D s s J n F 1 b 3 Q 7 U 2 V j d G l v b j E v Y 2 x 1 c 3 R l c i A o M j I p L 0 F 1 d G 9 S Z W 1 v d m V k Q 2 9 s d W 1 u c z E u e 0 9 S R 0 l E L D I 0 f S Z x d W 9 0 O y w m c X V v d D t T Z W N 0 a W 9 u M S 9 j b H V z d G V y I C g y M i k v Q X V 0 b 1 J l b W 9 2 Z W R D b 2 x 1 b W 5 z M S 5 7 V V N F U k l E L D I 1 f S Z x d W 9 0 O y w m c X V v d D t T Z W N 0 a W 9 u M S 9 j b H V z d G V y I C g y M i k v Q X V 0 b 1 J l b W 9 2 Z W R D b 2 x 1 b W 5 z M S 5 7 U k V W S U V X I E 9 S R 0 l E L D I 2 f S Z x d W 9 0 O y w m c X V v d D t T Z W N 0 a W 9 u M S 9 j b H V z d G V y I C g y M i k v Q X V 0 b 1 J l b W 9 2 Z W R D b 2 x 1 b W 5 z M S 5 7 U k V W S U V X I F V T R V J J R C w y N 3 0 m c X V v d D s s J n F 1 b 3 Q 7 U 2 V j d G l v b j E v Y 2 x 1 c 3 R l c i A o M j I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Q 5 O j A z L j c 3 O T c 5 N T R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M p L 0 F 1 d G 9 S Z W 1 v d m V k Q 2 9 s d W 1 u c z E u e 0 l O R E l S L D B 9 J n F 1 b 3 Q 7 L C Z x d W 9 0 O 1 N l Y 3 R p b 2 4 x L 2 N s d X N 0 Z X I g K D I z K S 9 B d X R v U m V t b 3 Z l Z E N v b H V t b n M x L n t G T 0 x E R V I s M X 0 m c X V v d D s s J n F 1 b 3 Q 7 U 2 V j d G l v b j E v Y 2 x 1 c 3 R l c i A o M j M p L 0 F 1 d G 9 S Z W 1 v d m V k Q 2 9 s d W 1 u c z E u e 0 l O I E Z J T E U s M n 0 m c X V v d D s s J n F 1 b 3 Q 7 U 2 V j d G l v b j E v Y 2 x 1 c 3 R l c i A o M j M p L 0 F 1 d G 9 S Z W 1 v d m V k Q 2 9 s d W 1 u c z E u e 0 N I Q U 5 O R U w s M 3 0 m c X V v d D s s J n F 1 b 3 Q 7 U 2 V j d G l v b j E v Y 2 x 1 c 3 R l c i A o M j M p L 0 F 1 d G 9 S Z W 1 v d m V k Q 2 9 s d W 1 u c z E u e 0 9 G R l N F V C w 0 f S Z x d W 9 0 O y w m c X V v d D t T Z W N 0 a W 9 u M S 9 j b H V z d G V y I C g y M y k v Q X V 0 b 1 J l b W 9 2 Z W R D b 2 x 1 b W 5 z M S 5 7 R F V S Q V R J T 0 4 s N X 0 m c X V v d D s s J n F 1 b 3 Q 7 U 2 V j d G l v b j E v Y 2 x 1 c 3 R l c i A o M j M p L 0 F 1 d G 9 S Z W 1 v d m V k Q 2 9 s d W 1 u c z E u e 0 Z t a W 4 s N n 0 m c X V v d D s s J n F 1 b 3 Q 7 U 2 V j d G l v b j E v Y 2 x 1 c 3 R l c i A o M j M p L 0 F 1 d G 9 S Z W 1 v d m V k Q 2 9 s d W 1 u c z E u e 0 Z t Z W F u L D d 9 J n F 1 b 3 Q 7 L C Z x d W 9 0 O 1 N l Y 3 R p b 2 4 x L 2 N s d X N 0 Z X I g K D I z K S 9 B d X R v U m V t b 3 Z l Z E N v b H V t b n M x L n t G b W F 4 L D h 9 J n F 1 b 3 Q 7 L C Z x d W 9 0 O 1 N l Y 3 R p b 2 4 x L 2 N s d X N 0 Z X I g K D I z K S 9 B d X R v U m V t b 3 Z l Z E N v b H V t b n M x L n t E Q V R F L D l 9 J n F 1 b 3 Q 7 L C Z x d W 9 0 O 1 N l Y 3 R p b 2 4 x L 2 N s d X N 0 Z X I g K D I z K S 9 B d X R v U m V t b 3 Z l Z E N v b H V t b n M x L n t U S U 1 F L D E w f S Z x d W 9 0 O y w m c X V v d D t T Z W N 0 a W 9 u M S 9 j b H V z d G V y I C g y M y k v Q X V 0 b 1 J l b W 9 2 Z W R D b 2 x 1 b W 5 z M S 5 7 S E 9 V U i w x M X 0 m c X V v d D s s J n F 1 b 3 Q 7 U 2 V j d G l v b j E v Y 2 x 1 c 3 R l c i A o M j M p L 0 F 1 d G 9 S Z W 1 v d m V k Q 2 9 s d W 1 u c z E u e 0 R B V E U t M T I s M T J 9 J n F 1 b 3 Q 7 L C Z x d W 9 0 O 1 N l Y 3 R p b 2 4 x L 2 N s d X N 0 Z X I g K D I z K S 9 B d X R v U m V t b 3 Z l Z E N v b H V t b n M x L n t U S U 1 F L T E y L D E z f S Z x d W 9 0 O y w m c X V v d D t T Z W N 0 a W 9 u M S 9 j b H V z d G V y I C g y M y k v Q X V 0 b 1 J l b W 9 2 Z W R D b 2 x 1 b W 5 z M S 5 7 S E 9 V U i 0 x M i w x N H 0 m c X V v d D s s J n F 1 b 3 Q 7 U 2 V j d G l v b j E v Y 2 x 1 c 3 R l c i A o M j M p L 0 F 1 d G 9 S Z W 1 v d m V k Q 2 9 s d W 1 u c z E u e 1 R P U D F N Q V R D S C w x N X 0 m c X V v d D s s J n F 1 b 3 Q 7 U 2 V j d G l v b j E v Y 2 x 1 c 3 R l c i A o M j M p L 0 F 1 d G 9 S Z W 1 v d m V k Q 2 9 s d W 1 u c z E u e 1 R P U D F E S V N U L D E 2 f S Z x d W 9 0 O y w m c X V v d D t T Z W N 0 a W 9 u M S 9 j b H V z d G V y I C g y M y k v Q X V 0 b 1 J l b W 9 2 Z W R D b 2 x 1 b W 5 z M S 5 7 V E 9 Q M k 1 B V E N I L D E 3 f S Z x d W 9 0 O y w m c X V v d D t T Z W N 0 a W 9 u M S 9 j b H V z d G V y I C g y M y k v Q X V 0 b 1 J l b W 9 2 Z W R D b 2 x 1 b W 5 z M S 5 7 V E 9 Q M k R J U 1 Q s M T h 9 J n F 1 b 3 Q 7 L C Z x d W 9 0 O 1 N l Y 3 R p b 2 4 x L 2 N s d X N 0 Z X I g K D I z K S 9 B d X R v U m V t b 3 Z l Z E N v b H V t b n M x L n t U T 1 A z T U F U Q 0 g s M T l 9 J n F 1 b 3 Q 7 L C Z x d W 9 0 O 1 N l Y 3 R p b 2 4 x L 2 N s d X N 0 Z X I g K D I z K S 9 B d X R v U m V t b 3 Z l Z E N v b H V t b n M x L n t U T 1 A z R E l T V C w y M H 0 m c X V v d D s s J n F 1 b 3 Q 7 U 2 V j d G l v b j E v Y 2 x 1 c 3 R l c i A o M j M p L 0 F 1 d G 9 S Z W 1 v d m V k Q 2 9 s d W 1 u c z E u e 1 Z P Q 0 F M S V p B V E l P T l M s M j F 9 J n F 1 b 3 Q 7 L C Z x d W 9 0 O 1 N l Y 3 R p b 2 4 x L 2 N s d X N 0 Z X I g K D I z K S 9 B d X R v U m V t b 3 Z l Z E N v b H V t b n M x L n t N Q U 5 V Q U w g S U Q q L j E s M j J 9 J n F 1 b 3 Q 7 L C Z x d W 9 0 O 1 N l Y 3 R p b 2 4 x L 2 N s d X N 0 Z X I g K D I z K S 9 B d X R v U m V t b 3 Z l Z E N v b H V t b n M x L n t N Q U 5 V Q U w g S U Q q L j I s M j N 9 J n F 1 b 3 Q 7 L C Z x d W 9 0 O 1 N l Y 3 R p b 2 4 x L 2 N s d X N 0 Z X I g K D I z K S 9 B d X R v U m V t b 3 Z l Z E N v b H V t b n M x L n t N Q U 5 V Q U w g S U Q q L j M s M j R 9 J n F 1 b 3 Q 7 L C Z x d W 9 0 O 1 N l Y 3 R p b 2 4 x L 2 N s d X N 0 Z X I g K D I z K S 9 B d X R v U m V t b 3 Z l Z E N v b H V t b n M x L n t N Q U 5 V Q U w g S U Q q L j Q s M j V 9 J n F 1 b 3 Q 7 L C Z x d W 9 0 O 1 N l Y 3 R p b 2 4 x L 2 N s d X N 0 Z X I g K D I z K S 9 B d X R v U m V t b 3 Z l Z E N v b H V t b n M x L n t P U k d J R C w y N n 0 m c X V v d D s s J n F 1 b 3 Q 7 U 2 V j d G l v b j E v Y 2 x 1 c 3 R l c i A o M j M p L 0 F 1 d G 9 S Z W 1 v d m V k Q 2 9 s d W 1 u c z E u e 1 V T R V J J R C w y N 3 0 m c X V v d D s s J n F 1 b 3 Q 7 U 2 V j d G l v b j E v Y 2 x 1 c 3 R l c i A o M j M p L 0 F 1 d G 9 S Z W 1 v d m V k Q 2 9 s d W 1 u c z E u e 1 J F V k l F V y B P U k d J R C w y O H 0 m c X V v d D s s J n F 1 b 3 Q 7 U 2 V j d G l v b j E v Y 2 x 1 c 3 R l c i A o M j M p L 0 F 1 d G 9 S Z W 1 v d m V k Q 2 9 s d W 1 u c z E u e 1 J F V k l F V y B V U 0 V S S U Q s M j l 9 J n F 1 b 3 Q 7 L C Z x d W 9 0 O 1 N l Y 3 R p b 2 4 x L 2 N s d X N 0 Z X I g K D I z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y M y k v Q X V 0 b 1 J l b W 9 2 Z W R D b 2 x 1 b W 5 z M S 5 7 S U 5 E S V I s M H 0 m c X V v d D s s J n F 1 b 3 Q 7 U 2 V j d G l v b j E v Y 2 x 1 c 3 R l c i A o M j M p L 0 F 1 d G 9 S Z W 1 v d m V k Q 2 9 s d W 1 u c z E u e 0 Z P T E R F U i w x f S Z x d W 9 0 O y w m c X V v d D t T Z W N 0 a W 9 u M S 9 j b H V z d G V y I C g y M y k v Q X V 0 b 1 J l b W 9 2 Z W R D b 2 x 1 b W 5 z M S 5 7 S U 4 g R k l M R S w y f S Z x d W 9 0 O y w m c X V v d D t T Z W N 0 a W 9 u M S 9 j b H V z d G V y I C g y M y k v Q X V 0 b 1 J l b W 9 2 Z W R D b 2 x 1 b W 5 z M S 5 7 Q 0 h B T k 5 F T C w z f S Z x d W 9 0 O y w m c X V v d D t T Z W N 0 a W 9 u M S 9 j b H V z d G V y I C g y M y k v Q X V 0 b 1 J l b W 9 2 Z W R D b 2 x 1 b W 5 z M S 5 7 T 0 Z G U 0 V U L D R 9 J n F 1 b 3 Q 7 L C Z x d W 9 0 O 1 N l Y 3 R p b 2 4 x L 2 N s d X N 0 Z X I g K D I z K S 9 B d X R v U m V t b 3 Z l Z E N v b H V t b n M x L n t E V V J B V E l P T i w 1 f S Z x d W 9 0 O y w m c X V v d D t T Z W N 0 a W 9 u M S 9 j b H V z d G V y I C g y M y k v Q X V 0 b 1 J l b W 9 2 Z W R D b 2 x 1 b W 5 z M S 5 7 R m 1 p b i w 2 f S Z x d W 9 0 O y w m c X V v d D t T Z W N 0 a W 9 u M S 9 j b H V z d G V y I C g y M y k v Q X V 0 b 1 J l b W 9 2 Z W R D b 2 x 1 b W 5 z M S 5 7 R m 1 l Y W 4 s N 3 0 m c X V v d D s s J n F 1 b 3 Q 7 U 2 V j d G l v b j E v Y 2 x 1 c 3 R l c i A o M j M p L 0 F 1 d G 9 S Z W 1 v d m V k Q 2 9 s d W 1 u c z E u e 0 Z t Y X g s O H 0 m c X V v d D s s J n F 1 b 3 Q 7 U 2 V j d G l v b j E v Y 2 x 1 c 3 R l c i A o M j M p L 0 F 1 d G 9 S Z W 1 v d m V k Q 2 9 s d W 1 u c z E u e 0 R B V E U s O X 0 m c X V v d D s s J n F 1 b 3 Q 7 U 2 V j d G l v b j E v Y 2 x 1 c 3 R l c i A o M j M p L 0 F 1 d G 9 S Z W 1 v d m V k Q 2 9 s d W 1 u c z E u e 1 R J T U U s M T B 9 J n F 1 b 3 Q 7 L C Z x d W 9 0 O 1 N l Y 3 R p b 2 4 x L 2 N s d X N 0 Z X I g K D I z K S 9 B d X R v U m V t b 3 Z l Z E N v b H V t b n M x L n t I T 1 V S L D E x f S Z x d W 9 0 O y w m c X V v d D t T Z W N 0 a W 9 u M S 9 j b H V z d G V y I C g y M y k v Q X V 0 b 1 J l b W 9 2 Z W R D b 2 x 1 b W 5 z M S 5 7 R E F U R S 0 x M i w x M n 0 m c X V v d D s s J n F 1 b 3 Q 7 U 2 V j d G l v b j E v Y 2 x 1 c 3 R l c i A o M j M p L 0 F 1 d G 9 S Z W 1 v d m V k Q 2 9 s d W 1 u c z E u e 1 R J T U U t M T I s M T N 9 J n F 1 b 3 Q 7 L C Z x d W 9 0 O 1 N l Y 3 R p b 2 4 x L 2 N s d X N 0 Z X I g K D I z K S 9 B d X R v U m V t b 3 Z l Z E N v b H V t b n M x L n t I T 1 V S L T E y L D E 0 f S Z x d W 9 0 O y w m c X V v d D t T Z W N 0 a W 9 u M S 9 j b H V z d G V y I C g y M y k v Q X V 0 b 1 J l b W 9 2 Z W R D b 2 x 1 b W 5 z M S 5 7 V E 9 Q M U 1 B V E N I L D E 1 f S Z x d W 9 0 O y w m c X V v d D t T Z W N 0 a W 9 u M S 9 j b H V z d G V y I C g y M y k v Q X V 0 b 1 J l b W 9 2 Z W R D b 2 x 1 b W 5 z M S 5 7 V E 9 Q M U R J U 1 Q s M T Z 9 J n F 1 b 3 Q 7 L C Z x d W 9 0 O 1 N l Y 3 R p b 2 4 x L 2 N s d X N 0 Z X I g K D I z K S 9 B d X R v U m V t b 3 Z l Z E N v b H V t b n M x L n t U T 1 A y T U F U Q 0 g s M T d 9 J n F 1 b 3 Q 7 L C Z x d W 9 0 O 1 N l Y 3 R p b 2 4 x L 2 N s d X N 0 Z X I g K D I z K S 9 B d X R v U m V t b 3 Z l Z E N v b H V t b n M x L n t U T 1 A y R E l T V C w x O H 0 m c X V v d D s s J n F 1 b 3 Q 7 U 2 V j d G l v b j E v Y 2 x 1 c 3 R l c i A o M j M p L 0 F 1 d G 9 S Z W 1 v d m V k Q 2 9 s d W 1 u c z E u e 1 R P U D N N Q V R D S C w x O X 0 m c X V v d D s s J n F 1 b 3 Q 7 U 2 V j d G l v b j E v Y 2 x 1 c 3 R l c i A o M j M p L 0 F 1 d G 9 S Z W 1 v d m V k Q 2 9 s d W 1 u c z E u e 1 R P U D N E S V N U L D I w f S Z x d W 9 0 O y w m c X V v d D t T Z W N 0 a W 9 u M S 9 j b H V z d G V y I C g y M y k v Q X V 0 b 1 J l b W 9 2 Z W R D b 2 x 1 b W 5 z M S 5 7 V k 9 D Q U x J W k F U S U 9 O U y w y M X 0 m c X V v d D s s J n F 1 b 3 Q 7 U 2 V j d G l v b j E v Y 2 x 1 c 3 R l c i A o M j M p L 0 F 1 d G 9 S Z W 1 v d m V k Q 2 9 s d W 1 u c z E u e 0 1 B T l V B T C B J R C o u M S w y M n 0 m c X V v d D s s J n F 1 b 3 Q 7 U 2 V j d G l v b j E v Y 2 x 1 c 3 R l c i A o M j M p L 0 F 1 d G 9 S Z W 1 v d m V k Q 2 9 s d W 1 u c z E u e 0 1 B T l V B T C B J R C o u M i w y M 3 0 m c X V v d D s s J n F 1 b 3 Q 7 U 2 V j d G l v b j E v Y 2 x 1 c 3 R l c i A o M j M p L 0 F 1 d G 9 S Z W 1 v d m V k Q 2 9 s d W 1 u c z E u e 0 1 B T l V B T C B J R C o u M y w y N H 0 m c X V v d D s s J n F 1 b 3 Q 7 U 2 V j d G l v b j E v Y 2 x 1 c 3 R l c i A o M j M p L 0 F 1 d G 9 S Z W 1 v d m V k Q 2 9 s d W 1 u c z E u e 0 1 B T l V B T C B J R C o u N C w y N X 0 m c X V v d D s s J n F 1 b 3 Q 7 U 2 V j d G l v b j E v Y 2 x 1 c 3 R l c i A o M j M p L 0 F 1 d G 9 S Z W 1 v d m V k Q 2 9 s d W 1 u c z E u e 0 9 S R 0 l E L D I 2 f S Z x d W 9 0 O y w m c X V v d D t T Z W N 0 a W 9 u M S 9 j b H V z d G V y I C g y M y k v Q X V 0 b 1 J l b W 9 2 Z W R D b 2 x 1 b W 5 z M S 5 7 V V N F U k l E L D I 3 f S Z x d W 9 0 O y w m c X V v d D t T Z W N 0 a W 9 u M S 9 j b H V z d G V y I C g y M y k v Q X V 0 b 1 J l b W 9 2 Z W R D b 2 x 1 b W 5 z M S 5 7 U k V W S U V X I E 9 S R 0 l E L D I 4 f S Z x d W 9 0 O y w m c X V v d D t T Z W N 0 a W 9 u M S 9 j b H V z d G V y I C g y M y k v Q X V 0 b 1 J l b W 9 2 Z W R D b 2 x 1 b W 5 z M S 5 7 U k V W S U V X I F V T R V J J R C w y O X 0 m c X V v d D s s J n F 1 b 3 Q 7 U 2 V j d G l v b j E v Y 2 x 1 c 3 R l c i A o M j M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y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3 O j U x O j E 1 L j E 2 N D Q 0 N z R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C k v Q X V 0 b 1 J l b W 9 2 Z W R D b 2 x 1 b W 5 z M S 5 7 S U 5 E S V I s M H 0 m c X V v d D s s J n F 1 b 3 Q 7 U 2 V j d G l v b j E v Y 2 x 1 c 3 R l c i A o M j Q p L 0 F 1 d G 9 S Z W 1 v d m V k Q 2 9 s d W 1 u c z E u e 0 Z P T E R F U i w x f S Z x d W 9 0 O y w m c X V v d D t T Z W N 0 a W 9 u M S 9 j b H V z d G V y I C g y N C k v Q X V 0 b 1 J l b W 9 2 Z W R D b 2 x 1 b W 5 z M S 5 7 S U 4 g R k l M R S w y f S Z x d W 9 0 O y w m c X V v d D t T Z W N 0 a W 9 u M S 9 j b H V z d G V y I C g y N C k v Q X V 0 b 1 J l b W 9 2 Z W R D b 2 x 1 b W 5 z M S 5 7 Q 0 h B T k 5 F T C w z f S Z x d W 9 0 O y w m c X V v d D t T Z W N 0 a W 9 u M S 9 j b H V z d G V y I C g y N C k v Q X V 0 b 1 J l b W 9 2 Z W R D b 2 x 1 b W 5 z M S 5 7 T 0 Z G U 0 V U L D R 9 J n F 1 b 3 Q 7 L C Z x d W 9 0 O 1 N l Y 3 R p b 2 4 x L 2 N s d X N 0 Z X I g K D I 0 K S 9 B d X R v U m V t b 3 Z l Z E N v b H V t b n M x L n t E V V J B V E l P T i w 1 f S Z x d W 9 0 O y w m c X V v d D t T Z W N 0 a W 9 u M S 9 j b H V z d G V y I C g y N C k v Q X V 0 b 1 J l b W 9 2 Z W R D b 2 x 1 b W 5 z M S 5 7 R m 1 p b i w 2 f S Z x d W 9 0 O y w m c X V v d D t T Z W N 0 a W 9 u M S 9 j b H V z d G V y I C g y N C k v Q X V 0 b 1 J l b W 9 2 Z W R D b 2 x 1 b W 5 z M S 5 7 R m 1 l Y W 4 s N 3 0 m c X V v d D s s J n F 1 b 3 Q 7 U 2 V j d G l v b j E v Y 2 x 1 c 3 R l c i A o M j Q p L 0 F 1 d G 9 S Z W 1 v d m V k Q 2 9 s d W 1 u c z E u e 0 Z t Y X g s O H 0 m c X V v d D s s J n F 1 b 3 Q 7 U 2 V j d G l v b j E v Y 2 x 1 c 3 R l c i A o M j Q p L 0 F 1 d G 9 S Z W 1 v d m V k Q 2 9 s d W 1 u c z E u e 0 R B V E U s O X 0 m c X V v d D s s J n F 1 b 3 Q 7 U 2 V j d G l v b j E v Y 2 x 1 c 3 R l c i A o M j Q p L 0 F 1 d G 9 S Z W 1 v d m V k Q 2 9 s d W 1 u c z E u e 1 R J T U U s M T B 9 J n F 1 b 3 Q 7 L C Z x d W 9 0 O 1 N l Y 3 R p b 2 4 x L 2 N s d X N 0 Z X I g K D I 0 K S 9 B d X R v U m V t b 3 Z l Z E N v b H V t b n M x L n t I T 1 V S L D E x f S Z x d W 9 0 O y w m c X V v d D t T Z W N 0 a W 9 u M S 9 j b H V z d G V y I C g y N C k v Q X V 0 b 1 J l b W 9 2 Z W R D b 2 x 1 b W 5 z M S 5 7 R E F U R S 0 x M i w x M n 0 m c X V v d D s s J n F 1 b 3 Q 7 U 2 V j d G l v b j E v Y 2 x 1 c 3 R l c i A o M j Q p L 0 F 1 d G 9 S Z W 1 v d m V k Q 2 9 s d W 1 u c z E u e 1 R J T U U t M T I s M T N 9 J n F 1 b 3 Q 7 L C Z x d W 9 0 O 1 N l Y 3 R p b 2 4 x L 2 N s d X N 0 Z X I g K D I 0 K S 9 B d X R v U m V t b 3 Z l Z E N v b H V t b n M x L n t I T 1 V S L T E y L D E 0 f S Z x d W 9 0 O y w m c X V v d D t T Z W N 0 a W 9 u M S 9 j b H V z d G V y I C g y N C k v Q X V 0 b 1 J l b W 9 2 Z W R D b 2 x 1 b W 5 z M S 5 7 V E 9 Q M U 1 B V E N I K i w x N X 0 m c X V v d D s s J n F 1 b 3 Q 7 U 2 V j d G l v b j E v Y 2 x 1 c 3 R l c i A o M j Q p L 0 F 1 d G 9 S Z W 1 v d m V k Q 2 9 s d W 1 u c z E u e 1 R P U D F E S V N U L D E 2 f S Z x d W 9 0 O y w m c X V v d D t T Z W N 0 a W 9 u M S 9 j b H V z d G V y I C g y N C k v Q X V 0 b 1 J l b W 9 2 Z W R D b 2 x 1 b W 5 z M S 5 7 V E 9 Q M k 1 B V E N I L D E 3 f S Z x d W 9 0 O y w m c X V v d D t T Z W N 0 a W 9 u M S 9 j b H V z d G V y I C g y N C k v Q X V 0 b 1 J l b W 9 2 Z W R D b 2 x 1 b W 5 z M S 5 7 V E 9 Q M k R J U 1 Q s M T h 9 J n F 1 b 3 Q 7 L C Z x d W 9 0 O 1 N l Y 3 R p b 2 4 x L 2 N s d X N 0 Z X I g K D I 0 K S 9 B d X R v U m V t b 3 Z l Z E N v b H V t b n M x L n t U T 1 A z T U F U Q 0 g s M T l 9 J n F 1 b 3 Q 7 L C Z x d W 9 0 O 1 N l Y 3 R p b 2 4 x L 2 N s d X N 0 Z X I g K D I 0 K S 9 B d X R v U m V t b 3 Z l Z E N v b H V t b n M x L n t U T 1 A z R E l T V C w y M H 0 m c X V v d D s s J n F 1 b 3 Q 7 U 2 V j d G l v b j E v Y 2 x 1 c 3 R l c i A o M j Q p L 0 F 1 d G 9 S Z W 1 v d m V k Q 2 9 s d W 1 u c z E u e 1 Z P Q 0 F M S V p B V E l P T l M s M j F 9 J n F 1 b 3 Q 7 L C Z x d W 9 0 O 1 N l Y 3 R p b 2 4 x L 2 N s d X N 0 Z X I g K D I 0 K S 9 B d X R v U m V t b 3 Z l Z E N v b H V t b n M x L n t N Q U 5 V Q U w g S U Q u M S w y M n 0 m c X V v d D s s J n F 1 b 3 Q 7 U 2 V j d G l v b j E v Y 2 x 1 c 3 R l c i A o M j Q p L 0 F 1 d G 9 S Z W 1 v d m V k Q 2 9 s d W 1 u c z E u e 0 1 B T l V B T C B J R C 4 y L D I z f S Z x d W 9 0 O y w m c X V v d D t T Z W N 0 a W 9 u M S 9 j b H V z d G V y I C g y N C k v Q X V 0 b 1 J l b W 9 2 Z W R D b 2 x 1 b W 5 z M S 5 7 T 1 J H S U Q s M j R 9 J n F 1 b 3 Q 7 L C Z x d W 9 0 O 1 N l Y 3 R p b 2 4 x L 2 N s d X N 0 Z X I g K D I 0 K S 9 B d X R v U m V t b 3 Z l Z E N v b H V t b n M x L n t V U 0 V S S U Q s M j V 9 J n F 1 b 3 Q 7 L C Z x d W 9 0 O 1 N l Y 3 R p b 2 4 x L 2 N s d X N 0 Z X I g K D I 0 K S 9 B d X R v U m V t b 3 Z l Z E N v b H V t b n M x L n t S R V Z J R V c g T 1 J H S U Q s M j Z 9 J n F 1 b 3 Q 7 L C Z x d W 9 0 O 1 N l Y 3 R p b 2 4 x L 2 N s d X N 0 Z X I g K D I 0 K S 9 B d X R v U m V t b 3 Z l Z E N v b H V t b n M x L n t S R V Z J R V c g V V N F U k l E L D I 3 f S Z x d W 9 0 O y w m c X V v d D t T Z W N 0 a W 9 u M S 9 j b H V z d G V y I C g y N C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j Q p L 0 F 1 d G 9 S Z W 1 v d m V k Q 2 9 s d W 1 u c z E u e 0 l O R E l S L D B 9 J n F 1 b 3 Q 7 L C Z x d W 9 0 O 1 N l Y 3 R p b 2 4 x L 2 N s d X N 0 Z X I g K D I 0 K S 9 B d X R v U m V t b 3 Z l Z E N v b H V t b n M x L n t G T 0 x E R V I s M X 0 m c X V v d D s s J n F 1 b 3 Q 7 U 2 V j d G l v b j E v Y 2 x 1 c 3 R l c i A o M j Q p L 0 F 1 d G 9 S Z W 1 v d m V k Q 2 9 s d W 1 u c z E u e 0 l O I E Z J T E U s M n 0 m c X V v d D s s J n F 1 b 3 Q 7 U 2 V j d G l v b j E v Y 2 x 1 c 3 R l c i A o M j Q p L 0 F 1 d G 9 S Z W 1 v d m V k Q 2 9 s d W 1 u c z E u e 0 N I Q U 5 O R U w s M 3 0 m c X V v d D s s J n F 1 b 3 Q 7 U 2 V j d G l v b j E v Y 2 x 1 c 3 R l c i A o M j Q p L 0 F 1 d G 9 S Z W 1 v d m V k Q 2 9 s d W 1 u c z E u e 0 9 G R l N F V C w 0 f S Z x d W 9 0 O y w m c X V v d D t T Z W N 0 a W 9 u M S 9 j b H V z d G V y I C g y N C k v Q X V 0 b 1 J l b W 9 2 Z W R D b 2 x 1 b W 5 z M S 5 7 R F V S Q V R J T 0 4 s N X 0 m c X V v d D s s J n F 1 b 3 Q 7 U 2 V j d G l v b j E v Y 2 x 1 c 3 R l c i A o M j Q p L 0 F 1 d G 9 S Z W 1 v d m V k Q 2 9 s d W 1 u c z E u e 0 Z t a W 4 s N n 0 m c X V v d D s s J n F 1 b 3 Q 7 U 2 V j d G l v b j E v Y 2 x 1 c 3 R l c i A o M j Q p L 0 F 1 d G 9 S Z W 1 v d m V k Q 2 9 s d W 1 u c z E u e 0 Z t Z W F u L D d 9 J n F 1 b 3 Q 7 L C Z x d W 9 0 O 1 N l Y 3 R p b 2 4 x L 2 N s d X N 0 Z X I g K D I 0 K S 9 B d X R v U m V t b 3 Z l Z E N v b H V t b n M x L n t G b W F 4 L D h 9 J n F 1 b 3 Q 7 L C Z x d W 9 0 O 1 N l Y 3 R p b 2 4 x L 2 N s d X N 0 Z X I g K D I 0 K S 9 B d X R v U m V t b 3 Z l Z E N v b H V t b n M x L n t E Q V R F L D l 9 J n F 1 b 3 Q 7 L C Z x d W 9 0 O 1 N l Y 3 R p b 2 4 x L 2 N s d X N 0 Z X I g K D I 0 K S 9 B d X R v U m V t b 3 Z l Z E N v b H V t b n M x L n t U S U 1 F L D E w f S Z x d W 9 0 O y w m c X V v d D t T Z W N 0 a W 9 u M S 9 j b H V z d G V y I C g y N C k v Q X V 0 b 1 J l b W 9 2 Z W R D b 2 x 1 b W 5 z M S 5 7 S E 9 V U i w x M X 0 m c X V v d D s s J n F 1 b 3 Q 7 U 2 V j d G l v b j E v Y 2 x 1 c 3 R l c i A o M j Q p L 0 F 1 d G 9 S Z W 1 v d m V k Q 2 9 s d W 1 u c z E u e 0 R B V E U t M T I s M T J 9 J n F 1 b 3 Q 7 L C Z x d W 9 0 O 1 N l Y 3 R p b 2 4 x L 2 N s d X N 0 Z X I g K D I 0 K S 9 B d X R v U m V t b 3 Z l Z E N v b H V t b n M x L n t U S U 1 F L T E y L D E z f S Z x d W 9 0 O y w m c X V v d D t T Z W N 0 a W 9 u M S 9 j b H V z d G V y I C g y N C k v Q X V 0 b 1 J l b W 9 2 Z W R D b 2 x 1 b W 5 z M S 5 7 S E 9 V U i 0 x M i w x N H 0 m c X V v d D s s J n F 1 b 3 Q 7 U 2 V j d G l v b j E v Y 2 x 1 c 3 R l c i A o M j Q p L 0 F 1 d G 9 S Z W 1 v d m V k Q 2 9 s d W 1 u c z E u e 1 R P U D F N Q V R D S C o s M T V 9 J n F 1 b 3 Q 7 L C Z x d W 9 0 O 1 N l Y 3 R p b 2 4 x L 2 N s d X N 0 Z X I g K D I 0 K S 9 B d X R v U m V t b 3 Z l Z E N v b H V t b n M x L n t U T 1 A x R E l T V C w x N n 0 m c X V v d D s s J n F 1 b 3 Q 7 U 2 V j d G l v b j E v Y 2 x 1 c 3 R l c i A o M j Q p L 0 F 1 d G 9 S Z W 1 v d m V k Q 2 9 s d W 1 u c z E u e 1 R P U D J N Q V R D S C w x N 3 0 m c X V v d D s s J n F 1 b 3 Q 7 U 2 V j d G l v b j E v Y 2 x 1 c 3 R l c i A o M j Q p L 0 F 1 d G 9 S Z W 1 v d m V k Q 2 9 s d W 1 u c z E u e 1 R P U D J E S V N U L D E 4 f S Z x d W 9 0 O y w m c X V v d D t T Z W N 0 a W 9 u M S 9 j b H V z d G V y I C g y N C k v Q X V 0 b 1 J l b W 9 2 Z W R D b 2 x 1 b W 5 z M S 5 7 V E 9 Q M 0 1 B V E N I L D E 5 f S Z x d W 9 0 O y w m c X V v d D t T Z W N 0 a W 9 u M S 9 j b H V z d G V y I C g y N C k v Q X V 0 b 1 J l b W 9 2 Z W R D b 2 x 1 b W 5 z M S 5 7 V E 9 Q M 0 R J U 1 Q s M j B 9 J n F 1 b 3 Q 7 L C Z x d W 9 0 O 1 N l Y 3 R p b 2 4 x L 2 N s d X N 0 Z X I g K D I 0 K S 9 B d X R v U m V t b 3 Z l Z E N v b H V t b n M x L n t W T 0 N B T E l a Q V R J T 0 5 T L D I x f S Z x d W 9 0 O y w m c X V v d D t T Z W N 0 a W 9 u M S 9 j b H V z d G V y I C g y N C k v Q X V 0 b 1 J l b W 9 2 Z W R D b 2 x 1 b W 5 z M S 5 7 T U F O V U F M I E l E L j E s M j J 9 J n F 1 b 3 Q 7 L C Z x d W 9 0 O 1 N l Y 3 R p b 2 4 x L 2 N s d X N 0 Z X I g K D I 0 K S 9 B d X R v U m V t b 3 Z l Z E N v b H V t b n M x L n t N Q U 5 V Q U w g S U Q u M i w y M 3 0 m c X V v d D s s J n F 1 b 3 Q 7 U 2 V j d G l v b j E v Y 2 x 1 c 3 R l c i A o M j Q p L 0 F 1 d G 9 S Z W 1 v d m V k Q 2 9 s d W 1 u c z E u e 0 9 S R 0 l E L D I 0 f S Z x d W 9 0 O y w m c X V v d D t T Z W N 0 a W 9 u M S 9 j b H V z d G V y I C g y N C k v Q X V 0 b 1 J l b W 9 2 Z W R D b 2 x 1 b W 5 z M S 5 7 V V N F U k l E L D I 1 f S Z x d W 9 0 O y w m c X V v d D t T Z W N 0 a W 9 u M S 9 j b H V z d G V y I C g y N C k v Q X V 0 b 1 J l b W 9 2 Z W R D b 2 x 1 b W 5 z M S 5 7 U k V W S U V X I E 9 S R 0 l E L D I 2 f S Z x d W 9 0 O y w m c X V v d D t T Z W N 0 a W 9 u M S 9 j b H V z d G V y I C g y N C k v Q X V 0 b 1 J l b W 9 2 Z W R D b 2 x 1 b W 5 z M S 5 7 U k V W S U V X I F V T R V J J R C w y N 3 0 m c X V v d D s s J n F 1 b 3 Q 7 U 2 V j d G l v b j E v Y 2 x 1 c 3 R l c i A o M j Q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0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4 O j A z O j Q 1 L j g 4 M z g 1 N z d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S k v Q X V 0 b 1 J l b W 9 2 Z W R D b 2 x 1 b W 5 z M S 5 7 S U 5 E S V I s M H 0 m c X V v d D s s J n F 1 b 3 Q 7 U 2 V j d G l v b j E v Y 2 x 1 c 3 R l c i A o M j U p L 0 F 1 d G 9 S Z W 1 v d m V k Q 2 9 s d W 1 u c z E u e 0 Z P T E R F U i w x f S Z x d W 9 0 O y w m c X V v d D t T Z W N 0 a W 9 u M S 9 j b H V z d G V y I C g y N S k v Q X V 0 b 1 J l b W 9 2 Z W R D b 2 x 1 b W 5 z M S 5 7 S U 4 g R k l M R S w y f S Z x d W 9 0 O y w m c X V v d D t T Z W N 0 a W 9 u M S 9 j b H V z d G V y I C g y N S k v Q X V 0 b 1 J l b W 9 2 Z W R D b 2 x 1 b W 5 z M S 5 7 Q 0 h B T k 5 F T C w z f S Z x d W 9 0 O y w m c X V v d D t T Z W N 0 a W 9 u M S 9 j b H V z d G V y I C g y N S k v Q X V 0 b 1 J l b W 9 2 Z W R D b 2 x 1 b W 5 z M S 5 7 T 0 Z G U 0 V U L D R 9 J n F 1 b 3 Q 7 L C Z x d W 9 0 O 1 N l Y 3 R p b 2 4 x L 2 N s d X N 0 Z X I g K D I 1 K S 9 B d X R v U m V t b 3 Z l Z E N v b H V t b n M x L n t E V V J B V E l P T i w 1 f S Z x d W 9 0 O y w m c X V v d D t T Z W N 0 a W 9 u M S 9 j b H V z d G V y I C g y N S k v Q X V 0 b 1 J l b W 9 2 Z W R D b 2 x 1 b W 5 z M S 5 7 R m 1 p b i w 2 f S Z x d W 9 0 O y w m c X V v d D t T Z W N 0 a W 9 u M S 9 j b H V z d G V y I C g y N S k v Q X V 0 b 1 J l b W 9 2 Z W R D b 2 x 1 b W 5 z M S 5 7 R m 1 l Y W 4 s N 3 0 m c X V v d D s s J n F 1 b 3 Q 7 U 2 V j d G l v b j E v Y 2 x 1 c 3 R l c i A o M j U p L 0 F 1 d G 9 S Z W 1 v d m V k Q 2 9 s d W 1 u c z E u e 0 Z t Y X g s O H 0 m c X V v d D s s J n F 1 b 3 Q 7 U 2 V j d G l v b j E v Y 2 x 1 c 3 R l c i A o M j U p L 0 F 1 d G 9 S Z W 1 v d m V k Q 2 9 s d W 1 u c z E u e 0 R B V E U s O X 0 m c X V v d D s s J n F 1 b 3 Q 7 U 2 V j d G l v b j E v Y 2 x 1 c 3 R l c i A o M j U p L 0 F 1 d G 9 S Z W 1 v d m V k Q 2 9 s d W 1 u c z E u e 1 R J T U U s M T B 9 J n F 1 b 3 Q 7 L C Z x d W 9 0 O 1 N l Y 3 R p b 2 4 x L 2 N s d X N 0 Z X I g K D I 1 K S 9 B d X R v U m V t b 3 Z l Z E N v b H V t b n M x L n t I T 1 V S L D E x f S Z x d W 9 0 O y w m c X V v d D t T Z W N 0 a W 9 u M S 9 j b H V z d G V y I C g y N S k v Q X V 0 b 1 J l b W 9 2 Z W R D b 2 x 1 b W 5 z M S 5 7 R E F U R S 0 x M i w x M n 0 m c X V v d D s s J n F 1 b 3 Q 7 U 2 V j d G l v b j E v Y 2 x 1 c 3 R l c i A o M j U p L 0 F 1 d G 9 S Z W 1 v d m V k Q 2 9 s d W 1 u c z E u e 1 R J T U U t M T I s M T N 9 J n F 1 b 3 Q 7 L C Z x d W 9 0 O 1 N l Y 3 R p b 2 4 x L 2 N s d X N 0 Z X I g K D I 1 K S 9 B d X R v U m V t b 3 Z l Z E N v b H V t b n M x L n t I T 1 V S L T E y L D E 0 f S Z x d W 9 0 O y w m c X V v d D t T Z W N 0 a W 9 u M S 9 j b H V z d G V y I C g y N S k v Q X V 0 b 1 J l b W 9 2 Z W R D b 2 x 1 b W 5 z M S 5 7 V E 9 Q M U 1 B V E N I K i w x N X 0 m c X V v d D s s J n F 1 b 3 Q 7 U 2 V j d G l v b j E v Y 2 x 1 c 3 R l c i A o M j U p L 0 F 1 d G 9 S Z W 1 v d m V k Q 2 9 s d W 1 u c z E u e 1 R P U D F E S V N U L D E 2 f S Z x d W 9 0 O y w m c X V v d D t T Z W N 0 a W 9 u M S 9 j b H V z d G V y I C g y N S k v Q X V 0 b 1 J l b W 9 2 Z W R D b 2 x 1 b W 5 z M S 5 7 V E 9 Q M k 1 B V E N I L D E 3 f S Z x d W 9 0 O y w m c X V v d D t T Z W N 0 a W 9 u M S 9 j b H V z d G V y I C g y N S k v Q X V 0 b 1 J l b W 9 2 Z W R D b 2 x 1 b W 5 z M S 5 7 V E 9 Q M k R J U 1 Q s M T h 9 J n F 1 b 3 Q 7 L C Z x d W 9 0 O 1 N l Y 3 R p b 2 4 x L 2 N s d X N 0 Z X I g K D I 1 K S 9 B d X R v U m V t b 3 Z l Z E N v b H V t b n M x L n t U T 1 A z T U F U Q 0 g s M T l 9 J n F 1 b 3 Q 7 L C Z x d W 9 0 O 1 N l Y 3 R p b 2 4 x L 2 N s d X N 0 Z X I g K D I 1 K S 9 B d X R v U m V t b 3 Z l Z E N v b H V t b n M x L n t U T 1 A z R E l T V C w y M H 0 m c X V v d D s s J n F 1 b 3 Q 7 U 2 V j d G l v b j E v Y 2 x 1 c 3 R l c i A o M j U p L 0 F 1 d G 9 S Z W 1 v d m V k Q 2 9 s d W 1 u c z E u e 1 Z P Q 0 F M S V p B V E l P T l M s M j F 9 J n F 1 b 3 Q 7 L C Z x d W 9 0 O 1 N l Y 3 R p b 2 4 x L 2 N s d X N 0 Z X I g K D I 1 K S 9 B d X R v U m V t b 3 Z l Z E N v b H V t b n M x L n t N Q U 5 V Q U w g S U Q u M S w y M n 0 m c X V v d D s s J n F 1 b 3 Q 7 U 2 V j d G l v b j E v Y 2 x 1 c 3 R l c i A o M j U p L 0 F 1 d G 9 S Z W 1 v d m V k Q 2 9 s d W 1 u c z E u e 0 1 B T l V B T C B J R C 4 y L D I z f S Z x d W 9 0 O y w m c X V v d D t T Z W N 0 a W 9 u M S 9 j b H V z d G V y I C g y N S k v Q X V 0 b 1 J l b W 9 2 Z W R D b 2 x 1 b W 5 z M S 5 7 T 1 J H S U Q s M j R 9 J n F 1 b 3 Q 7 L C Z x d W 9 0 O 1 N l Y 3 R p b 2 4 x L 2 N s d X N 0 Z X I g K D I 1 K S 9 B d X R v U m V t b 3 Z l Z E N v b H V t b n M x L n t V U 0 V S S U Q s M j V 9 J n F 1 b 3 Q 7 L C Z x d W 9 0 O 1 N l Y 3 R p b 2 4 x L 2 N s d X N 0 Z X I g K D I 1 K S 9 B d X R v U m V t b 3 Z l Z E N v b H V t b n M x L n t S R V Z J R V c g T 1 J H S U Q s M j Z 9 J n F 1 b 3 Q 7 L C Z x d W 9 0 O 1 N l Y 3 R p b 2 4 x L 2 N s d X N 0 Z X I g K D I 1 K S 9 B d X R v U m V t b 3 Z l Z E N v b H V t b n M x L n t S R V Z J R V c g V V N F U k l E L D I 3 f S Z x d W 9 0 O y w m c X V v d D t T Z W N 0 a W 9 u M S 9 j b H V z d G V y I C g y N S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j U p L 0 F 1 d G 9 S Z W 1 v d m V k Q 2 9 s d W 1 u c z E u e 0 l O R E l S L D B 9 J n F 1 b 3 Q 7 L C Z x d W 9 0 O 1 N l Y 3 R p b 2 4 x L 2 N s d X N 0 Z X I g K D I 1 K S 9 B d X R v U m V t b 3 Z l Z E N v b H V t b n M x L n t G T 0 x E R V I s M X 0 m c X V v d D s s J n F 1 b 3 Q 7 U 2 V j d G l v b j E v Y 2 x 1 c 3 R l c i A o M j U p L 0 F 1 d G 9 S Z W 1 v d m V k Q 2 9 s d W 1 u c z E u e 0 l O I E Z J T E U s M n 0 m c X V v d D s s J n F 1 b 3 Q 7 U 2 V j d G l v b j E v Y 2 x 1 c 3 R l c i A o M j U p L 0 F 1 d G 9 S Z W 1 v d m V k Q 2 9 s d W 1 u c z E u e 0 N I Q U 5 O R U w s M 3 0 m c X V v d D s s J n F 1 b 3 Q 7 U 2 V j d G l v b j E v Y 2 x 1 c 3 R l c i A o M j U p L 0 F 1 d G 9 S Z W 1 v d m V k Q 2 9 s d W 1 u c z E u e 0 9 G R l N F V C w 0 f S Z x d W 9 0 O y w m c X V v d D t T Z W N 0 a W 9 u M S 9 j b H V z d G V y I C g y N S k v Q X V 0 b 1 J l b W 9 2 Z W R D b 2 x 1 b W 5 z M S 5 7 R F V S Q V R J T 0 4 s N X 0 m c X V v d D s s J n F 1 b 3 Q 7 U 2 V j d G l v b j E v Y 2 x 1 c 3 R l c i A o M j U p L 0 F 1 d G 9 S Z W 1 v d m V k Q 2 9 s d W 1 u c z E u e 0 Z t a W 4 s N n 0 m c X V v d D s s J n F 1 b 3 Q 7 U 2 V j d G l v b j E v Y 2 x 1 c 3 R l c i A o M j U p L 0 F 1 d G 9 S Z W 1 v d m V k Q 2 9 s d W 1 u c z E u e 0 Z t Z W F u L D d 9 J n F 1 b 3 Q 7 L C Z x d W 9 0 O 1 N l Y 3 R p b 2 4 x L 2 N s d X N 0 Z X I g K D I 1 K S 9 B d X R v U m V t b 3 Z l Z E N v b H V t b n M x L n t G b W F 4 L D h 9 J n F 1 b 3 Q 7 L C Z x d W 9 0 O 1 N l Y 3 R p b 2 4 x L 2 N s d X N 0 Z X I g K D I 1 K S 9 B d X R v U m V t b 3 Z l Z E N v b H V t b n M x L n t E Q V R F L D l 9 J n F 1 b 3 Q 7 L C Z x d W 9 0 O 1 N l Y 3 R p b 2 4 x L 2 N s d X N 0 Z X I g K D I 1 K S 9 B d X R v U m V t b 3 Z l Z E N v b H V t b n M x L n t U S U 1 F L D E w f S Z x d W 9 0 O y w m c X V v d D t T Z W N 0 a W 9 u M S 9 j b H V z d G V y I C g y N S k v Q X V 0 b 1 J l b W 9 2 Z W R D b 2 x 1 b W 5 z M S 5 7 S E 9 V U i w x M X 0 m c X V v d D s s J n F 1 b 3 Q 7 U 2 V j d G l v b j E v Y 2 x 1 c 3 R l c i A o M j U p L 0 F 1 d G 9 S Z W 1 v d m V k Q 2 9 s d W 1 u c z E u e 0 R B V E U t M T I s M T J 9 J n F 1 b 3 Q 7 L C Z x d W 9 0 O 1 N l Y 3 R p b 2 4 x L 2 N s d X N 0 Z X I g K D I 1 K S 9 B d X R v U m V t b 3 Z l Z E N v b H V t b n M x L n t U S U 1 F L T E y L D E z f S Z x d W 9 0 O y w m c X V v d D t T Z W N 0 a W 9 u M S 9 j b H V z d G V y I C g y N S k v Q X V 0 b 1 J l b W 9 2 Z W R D b 2 x 1 b W 5 z M S 5 7 S E 9 V U i 0 x M i w x N H 0 m c X V v d D s s J n F 1 b 3 Q 7 U 2 V j d G l v b j E v Y 2 x 1 c 3 R l c i A o M j U p L 0 F 1 d G 9 S Z W 1 v d m V k Q 2 9 s d W 1 u c z E u e 1 R P U D F N Q V R D S C o s M T V 9 J n F 1 b 3 Q 7 L C Z x d W 9 0 O 1 N l Y 3 R p b 2 4 x L 2 N s d X N 0 Z X I g K D I 1 K S 9 B d X R v U m V t b 3 Z l Z E N v b H V t b n M x L n t U T 1 A x R E l T V C w x N n 0 m c X V v d D s s J n F 1 b 3 Q 7 U 2 V j d G l v b j E v Y 2 x 1 c 3 R l c i A o M j U p L 0 F 1 d G 9 S Z W 1 v d m V k Q 2 9 s d W 1 u c z E u e 1 R P U D J N Q V R D S C w x N 3 0 m c X V v d D s s J n F 1 b 3 Q 7 U 2 V j d G l v b j E v Y 2 x 1 c 3 R l c i A o M j U p L 0 F 1 d G 9 S Z W 1 v d m V k Q 2 9 s d W 1 u c z E u e 1 R P U D J E S V N U L D E 4 f S Z x d W 9 0 O y w m c X V v d D t T Z W N 0 a W 9 u M S 9 j b H V z d G V y I C g y N S k v Q X V 0 b 1 J l b W 9 2 Z W R D b 2 x 1 b W 5 z M S 5 7 V E 9 Q M 0 1 B V E N I L D E 5 f S Z x d W 9 0 O y w m c X V v d D t T Z W N 0 a W 9 u M S 9 j b H V z d G V y I C g y N S k v Q X V 0 b 1 J l b W 9 2 Z W R D b 2 x 1 b W 5 z M S 5 7 V E 9 Q M 0 R J U 1 Q s M j B 9 J n F 1 b 3 Q 7 L C Z x d W 9 0 O 1 N l Y 3 R p b 2 4 x L 2 N s d X N 0 Z X I g K D I 1 K S 9 B d X R v U m V t b 3 Z l Z E N v b H V t b n M x L n t W T 0 N B T E l a Q V R J T 0 5 T L D I x f S Z x d W 9 0 O y w m c X V v d D t T Z W N 0 a W 9 u M S 9 j b H V z d G V y I C g y N S k v Q X V 0 b 1 J l b W 9 2 Z W R D b 2 x 1 b W 5 z M S 5 7 T U F O V U F M I E l E L j E s M j J 9 J n F 1 b 3 Q 7 L C Z x d W 9 0 O 1 N l Y 3 R p b 2 4 x L 2 N s d X N 0 Z X I g K D I 1 K S 9 B d X R v U m V t b 3 Z l Z E N v b H V t b n M x L n t N Q U 5 V Q U w g S U Q u M i w y M 3 0 m c X V v d D s s J n F 1 b 3 Q 7 U 2 V j d G l v b j E v Y 2 x 1 c 3 R l c i A o M j U p L 0 F 1 d G 9 S Z W 1 v d m V k Q 2 9 s d W 1 u c z E u e 0 9 S R 0 l E L D I 0 f S Z x d W 9 0 O y w m c X V v d D t T Z W N 0 a W 9 u M S 9 j b H V z d G V y I C g y N S k v Q X V 0 b 1 J l b W 9 2 Z W R D b 2 x 1 b W 5 z M S 5 7 V V N F U k l E L D I 1 f S Z x d W 9 0 O y w m c X V v d D t T Z W N 0 a W 9 u M S 9 j b H V z d G V y I C g y N S k v Q X V 0 b 1 J l b W 9 2 Z W R D b 2 x 1 b W 5 z M S 5 7 U k V W S U V X I E 9 S R 0 l E L D I 2 f S Z x d W 9 0 O y w m c X V v d D t T Z W N 0 a W 9 u M S 9 j b H V z d G V y I C g y N S k v Q X V 0 b 1 J l b W 9 2 Z W R D b 2 x 1 b W 5 z M S 5 7 U k V W S U V X I F V T R V J J R C w y N 3 0 m c X V v d D s s J n F 1 b 3 Q 7 U 2 V j d G l v b j E v Y 2 x 1 c 3 R l c i A o M j U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g 6 M D g 6 M D c u N T Q 4 M z k x N 1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q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u M S Z x d W 9 0 O y w m c X V v d D t N Q U 5 V Q U w g S U Q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2 K S 9 B d X R v U m V t b 3 Z l Z E N v b H V t b n M x L n t J T k R J U i w w f S Z x d W 9 0 O y w m c X V v d D t T Z W N 0 a W 9 u M S 9 j b H V z d G V y I C g y N i k v Q X V 0 b 1 J l b W 9 2 Z W R D b 2 x 1 b W 5 z M S 5 7 R k 9 M R E V S L D F 9 J n F 1 b 3 Q 7 L C Z x d W 9 0 O 1 N l Y 3 R p b 2 4 x L 2 N s d X N 0 Z X I g K D I 2 K S 9 B d X R v U m V t b 3 Z l Z E N v b H V t b n M x L n t J T i B G S U x F L D J 9 J n F 1 b 3 Q 7 L C Z x d W 9 0 O 1 N l Y 3 R p b 2 4 x L 2 N s d X N 0 Z X I g K D I 2 K S 9 B d X R v U m V t b 3 Z l Z E N v b H V t b n M x L n t D S E F O T k V M L D N 9 J n F 1 b 3 Q 7 L C Z x d W 9 0 O 1 N l Y 3 R p b 2 4 x L 2 N s d X N 0 Z X I g K D I 2 K S 9 B d X R v U m V t b 3 Z l Z E N v b H V t b n M x L n t P R k Z T R V Q s N H 0 m c X V v d D s s J n F 1 b 3 Q 7 U 2 V j d G l v b j E v Y 2 x 1 c 3 R l c i A o M j Y p L 0 F 1 d G 9 S Z W 1 v d m V k Q 2 9 s d W 1 u c z E u e 0 R V U k F U S U 9 O L D V 9 J n F 1 b 3 Q 7 L C Z x d W 9 0 O 1 N l Y 3 R p b 2 4 x L 2 N s d X N 0 Z X I g K D I 2 K S 9 B d X R v U m V t b 3 Z l Z E N v b H V t b n M x L n t G b W l u L D Z 9 J n F 1 b 3 Q 7 L C Z x d W 9 0 O 1 N l Y 3 R p b 2 4 x L 2 N s d X N 0 Z X I g K D I 2 K S 9 B d X R v U m V t b 3 Z l Z E N v b H V t b n M x L n t G b W V h b i w 3 f S Z x d W 9 0 O y w m c X V v d D t T Z W N 0 a W 9 u M S 9 j b H V z d G V y I C g y N i k v Q X V 0 b 1 J l b W 9 2 Z W R D b 2 x 1 b W 5 z M S 5 7 R m 1 h e C w 4 f S Z x d W 9 0 O y w m c X V v d D t T Z W N 0 a W 9 u M S 9 j b H V z d G V y I C g y N i k v Q X V 0 b 1 J l b W 9 2 Z W R D b 2 x 1 b W 5 z M S 5 7 R E F U R S w 5 f S Z x d W 9 0 O y w m c X V v d D t T Z W N 0 a W 9 u M S 9 j b H V z d G V y I C g y N i k v Q X V 0 b 1 J l b W 9 2 Z W R D b 2 x 1 b W 5 z M S 5 7 V E l N R S w x M H 0 m c X V v d D s s J n F 1 b 3 Q 7 U 2 V j d G l v b j E v Y 2 x 1 c 3 R l c i A o M j Y p L 0 F 1 d G 9 S Z W 1 v d m V k Q 2 9 s d W 1 u c z E u e 0 h P V V I s M T F 9 J n F 1 b 3 Q 7 L C Z x d W 9 0 O 1 N l Y 3 R p b 2 4 x L 2 N s d X N 0 Z X I g K D I 2 K S 9 B d X R v U m V t b 3 Z l Z E N v b H V t b n M x L n t E Q V R F L T E y L D E y f S Z x d W 9 0 O y w m c X V v d D t T Z W N 0 a W 9 u M S 9 j b H V z d G V y I C g y N i k v Q X V 0 b 1 J l b W 9 2 Z W R D b 2 x 1 b W 5 z M S 5 7 V E l N R S 0 x M i w x M 3 0 m c X V v d D s s J n F 1 b 3 Q 7 U 2 V j d G l v b j E v Y 2 x 1 c 3 R l c i A o M j Y p L 0 F 1 d G 9 S Z W 1 v d m V k Q 2 9 s d W 1 u c z E u e 0 h P V V I t M T I s M T R 9 J n F 1 b 3 Q 7 L C Z x d W 9 0 O 1 N l Y 3 R p b 2 4 x L 2 N s d X N 0 Z X I g K D I 2 K S 9 B d X R v U m V t b 3 Z l Z E N v b H V t b n M x L n t U T 1 A x T U F U Q 0 g q L D E 1 f S Z x d W 9 0 O y w m c X V v d D t T Z W N 0 a W 9 u M S 9 j b H V z d G V y I C g y N i k v Q X V 0 b 1 J l b W 9 2 Z W R D b 2 x 1 b W 5 z M S 5 7 V E 9 Q M U R J U 1 Q s M T Z 9 J n F 1 b 3 Q 7 L C Z x d W 9 0 O 1 N l Y 3 R p b 2 4 x L 2 N s d X N 0 Z X I g K D I 2 K S 9 B d X R v U m V t b 3 Z l Z E N v b H V t b n M x L n t U T 1 A y T U F U Q 0 g s M T d 9 J n F 1 b 3 Q 7 L C Z x d W 9 0 O 1 N l Y 3 R p b 2 4 x L 2 N s d X N 0 Z X I g K D I 2 K S 9 B d X R v U m V t b 3 Z l Z E N v b H V t b n M x L n t U T 1 A y R E l T V C w x O H 0 m c X V v d D s s J n F 1 b 3 Q 7 U 2 V j d G l v b j E v Y 2 x 1 c 3 R l c i A o M j Y p L 0 F 1 d G 9 S Z W 1 v d m V k Q 2 9 s d W 1 u c z E u e 1 R P U D N N Q V R D S C w x O X 0 m c X V v d D s s J n F 1 b 3 Q 7 U 2 V j d G l v b j E v Y 2 x 1 c 3 R l c i A o M j Y p L 0 F 1 d G 9 S Z W 1 v d m V k Q 2 9 s d W 1 u c z E u e 1 R P U D N E S V N U L D I w f S Z x d W 9 0 O y w m c X V v d D t T Z W N 0 a W 9 u M S 9 j b H V z d G V y I C g y N i k v Q X V 0 b 1 J l b W 9 2 Z W R D b 2 x 1 b W 5 z M S 5 7 V k 9 D Q U x J W k F U S U 9 O U y w y M X 0 m c X V v d D s s J n F 1 b 3 Q 7 U 2 V j d G l v b j E v Y 2 x 1 c 3 R l c i A o M j Y p L 0 F 1 d G 9 S Z W 1 v d m V k Q 2 9 s d W 1 u c z E u e 0 1 B T l V B T C B J R C 4 x L D I y f S Z x d W 9 0 O y w m c X V v d D t T Z W N 0 a W 9 u M S 9 j b H V z d G V y I C g y N i k v Q X V 0 b 1 J l b W 9 2 Z W R D b 2 x 1 b W 5 z M S 5 7 T U F O V U F M I E l E L j I s M j N 9 J n F 1 b 3 Q 7 L C Z x d W 9 0 O 1 N l Y 3 R p b 2 4 x L 2 N s d X N 0 Z X I g K D I 2 K S 9 B d X R v U m V t b 3 Z l Z E N v b H V t b n M x L n t P U k d J R C w y N H 0 m c X V v d D s s J n F 1 b 3 Q 7 U 2 V j d G l v b j E v Y 2 x 1 c 3 R l c i A o M j Y p L 0 F 1 d G 9 S Z W 1 v d m V k Q 2 9 s d W 1 u c z E u e 1 V T R V J J R C w y N X 0 m c X V v d D s s J n F 1 b 3 Q 7 U 2 V j d G l v b j E v Y 2 x 1 c 3 R l c i A o M j Y p L 0 F 1 d G 9 S Z W 1 v d m V k Q 2 9 s d W 1 u c z E u e 1 J F V k l F V y B P U k d J R C w y N n 0 m c X V v d D s s J n F 1 b 3 Q 7 U 2 V j d G l v b j E v Y 2 x 1 c 3 R l c i A o M j Y p L 0 F 1 d G 9 S Z W 1 v d m V k Q 2 9 s d W 1 u c z E u e 1 J F V k l F V y B V U 0 V S S U Q s M j d 9 J n F 1 b 3 Q 7 L C Z x d W 9 0 O 1 N l Y 3 R p b 2 4 x L 2 N s d X N 0 Z X I g K D I 2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y N i k v Q X V 0 b 1 J l b W 9 2 Z W R D b 2 x 1 b W 5 z M S 5 7 S U 5 E S V I s M H 0 m c X V v d D s s J n F 1 b 3 Q 7 U 2 V j d G l v b j E v Y 2 x 1 c 3 R l c i A o M j Y p L 0 F 1 d G 9 S Z W 1 v d m V k Q 2 9 s d W 1 u c z E u e 0 Z P T E R F U i w x f S Z x d W 9 0 O y w m c X V v d D t T Z W N 0 a W 9 u M S 9 j b H V z d G V y I C g y N i k v Q X V 0 b 1 J l b W 9 2 Z W R D b 2 x 1 b W 5 z M S 5 7 S U 4 g R k l M R S w y f S Z x d W 9 0 O y w m c X V v d D t T Z W N 0 a W 9 u M S 9 j b H V z d G V y I C g y N i k v Q X V 0 b 1 J l b W 9 2 Z W R D b 2 x 1 b W 5 z M S 5 7 Q 0 h B T k 5 F T C w z f S Z x d W 9 0 O y w m c X V v d D t T Z W N 0 a W 9 u M S 9 j b H V z d G V y I C g y N i k v Q X V 0 b 1 J l b W 9 2 Z W R D b 2 x 1 b W 5 z M S 5 7 T 0 Z G U 0 V U L D R 9 J n F 1 b 3 Q 7 L C Z x d W 9 0 O 1 N l Y 3 R p b 2 4 x L 2 N s d X N 0 Z X I g K D I 2 K S 9 B d X R v U m V t b 3 Z l Z E N v b H V t b n M x L n t E V V J B V E l P T i w 1 f S Z x d W 9 0 O y w m c X V v d D t T Z W N 0 a W 9 u M S 9 j b H V z d G V y I C g y N i k v Q X V 0 b 1 J l b W 9 2 Z W R D b 2 x 1 b W 5 z M S 5 7 R m 1 p b i w 2 f S Z x d W 9 0 O y w m c X V v d D t T Z W N 0 a W 9 u M S 9 j b H V z d G V y I C g y N i k v Q X V 0 b 1 J l b W 9 2 Z W R D b 2 x 1 b W 5 z M S 5 7 R m 1 l Y W 4 s N 3 0 m c X V v d D s s J n F 1 b 3 Q 7 U 2 V j d G l v b j E v Y 2 x 1 c 3 R l c i A o M j Y p L 0 F 1 d G 9 S Z W 1 v d m V k Q 2 9 s d W 1 u c z E u e 0 Z t Y X g s O H 0 m c X V v d D s s J n F 1 b 3 Q 7 U 2 V j d G l v b j E v Y 2 x 1 c 3 R l c i A o M j Y p L 0 F 1 d G 9 S Z W 1 v d m V k Q 2 9 s d W 1 u c z E u e 0 R B V E U s O X 0 m c X V v d D s s J n F 1 b 3 Q 7 U 2 V j d G l v b j E v Y 2 x 1 c 3 R l c i A o M j Y p L 0 F 1 d G 9 S Z W 1 v d m V k Q 2 9 s d W 1 u c z E u e 1 R J T U U s M T B 9 J n F 1 b 3 Q 7 L C Z x d W 9 0 O 1 N l Y 3 R p b 2 4 x L 2 N s d X N 0 Z X I g K D I 2 K S 9 B d X R v U m V t b 3 Z l Z E N v b H V t b n M x L n t I T 1 V S L D E x f S Z x d W 9 0 O y w m c X V v d D t T Z W N 0 a W 9 u M S 9 j b H V z d G V y I C g y N i k v Q X V 0 b 1 J l b W 9 2 Z W R D b 2 x 1 b W 5 z M S 5 7 R E F U R S 0 x M i w x M n 0 m c X V v d D s s J n F 1 b 3 Q 7 U 2 V j d G l v b j E v Y 2 x 1 c 3 R l c i A o M j Y p L 0 F 1 d G 9 S Z W 1 v d m V k Q 2 9 s d W 1 u c z E u e 1 R J T U U t M T I s M T N 9 J n F 1 b 3 Q 7 L C Z x d W 9 0 O 1 N l Y 3 R p b 2 4 x L 2 N s d X N 0 Z X I g K D I 2 K S 9 B d X R v U m V t b 3 Z l Z E N v b H V t b n M x L n t I T 1 V S L T E y L D E 0 f S Z x d W 9 0 O y w m c X V v d D t T Z W N 0 a W 9 u M S 9 j b H V z d G V y I C g y N i k v Q X V 0 b 1 J l b W 9 2 Z W R D b 2 x 1 b W 5 z M S 5 7 V E 9 Q M U 1 B V E N I K i w x N X 0 m c X V v d D s s J n F 1 b 3 Q 7 U 2 V j d G l v b j E v Y 2 x 1 c 3 R l c i A o M j Y p L 0 F 1 d G 9 S Z W 1 v d m V k Q 2 9 s d W 1 u c z E u e 1 R P U D F E S V N U L D E 2 f S Z x d W 9 0 O y w m c X V v d D t T Z W N 0 a W 9 u M S 9 j b H V z d G V y I C g y N i k v Q X V 0 b 1 J l b W 9 2 Z W R D b 2 x 1 b W 5 z M S 5 7 V E 9 Q M k 1 B V E N I L D E 3 f S Z x d W 9 0 O y w m c X V v d D t T Z W N 0 a W 9 u M S 9 j b H V z d G V y I C g y N i k v Q X V 0 b 1 J l b W 9 2 Z W R D b 2 x 1 b W 5 z M S 5 7 V E 9 Q M k R J U 1 Q s M T h 9 J n F 1 b 3 Q 7 L C Z x d W 9 0 O 1 N l Y 3 R p b 2 4 x L 2 N s d X N 0 Z X I g K D I 2 K S 9 B d X R v U m V t b 3 Z l Z E N v b H V t b n M x L n t U T 1 A z T U F U Q 0 g s M T l 9 J n F 1 b 3 Q 7 L C Z x d W 9 0 O 1 N l Y 3 R p b 2 4 x L 2 N s d X N 0 Z X I g K D I 2 K S 9 B d X R v U m V t b 3 Z l Z E N v b H V t b n M x L n t U T 1 A z R E l T V C w y M H 0 m c X V v d D s s J n F 1 b 3 Q 7 U 2 V j d G l v b j E v Y 2 x 1 c 3 R l c i A o M j Y p L 0 F 1 d G 9 S Z W 1 v d m V k Q 2 9 s d W 1 u c z E u e 1 Z P Q 0 F M S V p B V E l P T l M s M j F 9 J n F 1 b 3 Q 7 L C Z x d W 9 0 O 1 N l Y 3 R p b 2 4 x L 2 N s d X N 0 Z X I g K D I 2 K S 9 B d X R v U m V t b 3 Z l Z E N v b H V t b n M x L n t N Q U 5 V Q U w g S U Q u M S w y M n 0 m c X V v d D s s J n F 1 b 3 Q 7 U 2 V j d G l v b j E v Y 2 x 1 c 3 R l c i A o M j Y p L 0 F 1 d G 9 S Z W 1 v d m V k Q 2 9 s d W 1 u c z E u e 0 1 B T l V B T C B J R C 4 y L D I z f S Z x d W 9 0 O y w m c X V v d D t T Z W N 0 a W 9 u M S 9 j b H V z d G V y I C g y N i k v Q X V 0 b 1 J l b W 9 2 Z W R D b 2 x 1 b W 5 z M S 5 7 T 1 J H S U Q s M j R 9 J n F 1 b 3 Q 7 L C Z x d W 9 0 O 1 N l Y 3 R p b 2 4 x L 2 N s d X N 0 Z X I g K D I 2 K S 9 B d X R v U m V t b 3 Z l Z E N v b H V t b n M x L n t V U 0 V S S U Q s M j V 9 J n F 1 b 3 Q 7 L C Z x d W 9 0 O 1 N l Y 3 R p b 2 4 x L 2 N s d X N 0 Z X I g K D I 2 K S 9 B d X R v U m V t b 3 Z l Z E N v b H V t b n M x L n t S R V Z J R V c g T 1 J H S U Q s M j Z 9 J n F 1 b 3 Q 7 L C Z x d W 9 0 O 1 N l Y 3 R p b 2 4 x L 2 N s d X N 0 Z X I g K D I 2 K S 9 B d X R v U m V t b 3 Z l Z E N v b H V t b n M x L n t S R V Z J R V c g V V N F U k l E L D I 3 f S Z x d W 9 0 O y w m c X V v d D t T Z W N 0 a W 9 u M S 9 j b H V z d G V y I C g y N i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O D o x M D o z N i 4 0 N z g 0 N z M x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3 K S 9 B d X R v U m V t b 3 Z l Z E N v b H V t b n M x L n t J T k R J U i w w f S Z x d W 9 0 O y w m c X V v d D t T Z W N 0 a W 9 u M S 9 j b H V z d G V y I C g y N y k v Q X V 0 b 1 J l b W 9 2 Z W R D b 2 x 1 b W 5 z M S 5 7 R k 9 M R E V S L D F 9 J n F 1 b 3 Q 7 L C Z x d W 9 0 O 1 N l Y 3 R p b 2 4 x L 2 N s d X N 0 Z X I g K D I 3 K S 9 B d X R v U m V t b 3 Z l Z E N v b H V t b n M x L n t J T i B G S U x F L D J 9 J n F 1 b 3 Q 7 L C Z x d W 9 0 O 1 N l Y 3 R p b 2 4 x L 2 N s d X N 0 Z X I g K D I 3 K S 9 B d X R v U m V t b 3 Z l Z E N v b H V t b n M x L n t D S E F O T k V M L D N 9 J n F 1 b 3 Q 7 L C Z x d W 9 0 O 1 N l Y 3 R p b 2 4 x L 2 N s d X N 0 Z X I g K D I 3 K S 9 B d X R v U m V t b 3 Z l Z E N v b H V t b n M x L n t P R k Z T R V Q s N H 0 m c X V v d D s s J n F 1 b 3 Q 7 U 2 V j d G l v b j E v Y 2 x 1 c 3 R l c i A o M j c p L 0 F 1 d G 9 S Z W 1 v d m V k Q 2 9 s d W 1 u c z E u e 0 R V U k F U S U 9 O L D V 9 J n F 1 b 3 Q 7 L C Z x d W 9 0 O 1 N l Y 3 R p b 2 4 x L 2 N s d X N 0 Z X I g K D I 3 K S 9 B d X R v U m V t b 3 Z l Z E N v b H V t b n M x L n t G b W l u L D Z 9 J n F 1 b 3 Q 7 L C Z x d W 9 0 O 1 N l Y 3 R p b 2 4 x L 2 N s d X N 0 Z X I g K D I 3 K S 9 B d X R v U m V t b 3 Z l Z E N v b H V t b n M x L n t G b W V h b i w 3 f S Z x d W 9 0 O y w m c X V v d D t T Z W N 0 a W 9 u M S 9 j b H V z d G V y I C g y N y k v Q X V 0 b 1 J l b W 9 2 Z W R D b 2 x 1 b W 5 z M S 5 7 R m 1 h e C w 4 f S Z x d W 9 0 O y w m c X V v d D t T Z W N 0 a W 9 u M S 9 j b H V z d G V y I C g y N y k v Q X V 0 b 1 J l b W 9 2 Z W R D b 2 x 1 b W 5 z M S 5 7 R E F U R S w 5 f S Z x d W 9 0 O y w m c X V v d D t T Z W N 0 a W 9 u M S 9 j b H V z d G V y I C g y N y k v Q X V 0 b 1 J l b W 9 2 Z W R D b 2 x 1 b W 5 z M S 5 7 V E l N R S w x M H 0 m c X V v d D s s J n F 1 b 3 Q 7 U 2 V j d G l v b j E v Y 2 x 1 c 3 R l c i A o M j c p L 0 F 1 d G 9 S Z W 1 v d m V k Q 2 9 s d W 1 u c z E u e 0 h P V V I s M T F 9 J n F 1 b 3 Q 7 L C Z x d W 9 0 O 1 N l Y 3 R p b 2 4 x L 2 N s d X N 0 Z X I g K D I 3 K S 9 B d X R v U m V t b 3 Z l Z E N v b H V t b n M x L n t E Q V R F L T E y L D E y f S Z x d W 9 0 O y w m c X V v d D t T Z W N 0 a W 9 u M S 9 j b H V z d G V y I C g y N y k v Q X V 0 b 1 J l b W 9 2 Z W R D b 2 x 1 b W 5 z M S 5 7 V E l N R S 0 x M i w x M 3 0 m c X V v d D s s J n F 1 b 3 Q 7 U 2 V j d G l v b j E v Y 2 x 1 c 3 R l c i A o M j c p L 0 F 1 d G 9 S Z W 1 v d m V k Q 2 9 s d W 1 u c z E u e 0 h P V V I t M T I s M T R 9 J n F 1 b 3 Q 7 L C Z x d W 9 0 O 1 N l Y 3 R p b 2 4 x L 2 N s d X N 0 Z X I g K D I 3 K S 9 B d X R v U m V t b 3 Z l Z E N v b H V t b n M x L n t U T 1 A x T U F U Q 0 g s M T V 9 J n F 1 b 3 Q 7 L C Z x d W 9 0 O 1 N l Y 3 R p b 2 4 x L 2 N s d X N 0 Z X I g K D I 3 K S 9 B d X R v U m V t b 3 Z l Z E N v b H V t b n M x L n t U T 1 A x R E l T V C w x N n 0 m c X V v d D s s J n F 1 b 3 Q 7 U 2 V j d G l v b j E v Y 2 x 1 c 3 R l c i A o M j c p L 0 F 1 d G 9 S Z W 1 v d m V k Q 2 9 s d W 1 u c z E u e 1 R P U D J N Q V R D S C w x N 3 0 m c X V v d D s s J n F 1 b 3 Q 7 U 2 V j d G l v b j E v Y 2 x 1 c 3 R l c i A o M j c p L 0 F 1 d G 9 S Z W 1 v d m V k Q 2 9 s d W 1 u c z E u e 1 R P U D J E S V N U L D E 4 f S Z x d W 9 0 O y w m c X V v d D t T Z W N 0 a W 9 u M S 9 j b H V z d G V y I C g y N y k v Q X V 0 b 1 J l b W 9 2 Z W R D b 2 x 1 b W 5 z M S 5 7 V E 9 Q M 0 1 B V E N I L D E 5 f S Z x d W 9 0 O y w m c X V v d D t T Z W N 0 a W 9 u M S 9 j b H V z d G V y I C g y N y k v Q X V 0 b 1 J l b W 9 2 Z W R D b 2 x 1 b W 5 z M S 5 7 V E 9 Q M 0 R J U 1 Q s M j B 9 J n F 1 b 3 Q 7 L C Z x d W 9 0 O 1 N l Y 3 R p b 2 4 x L 2 N s d X N 0 Z X I g K D I 3 K S 9 B d X R v U m V t b 3 Z l Z E N v b H V t b n M x L n t W T 0 N B T E l a Q V R J T 0 5 T L D I x f S Z x d W 9 0 O y w m c X V v d D t T Z W N 0 a W 9 u M S 9 j b H V z d G V y I C g y N y k v Q X V 0 b 1 J l b W 9 2 Z W R D b 2 x 1 b W 5 z M S 5 7 T U F O V U F M I E l E K i 4 x L D I y f S Z x d W 9 0 O y w m c X V v d D t T Z W N 0 a W 9 u M S 9 j b H V z d G V y I C g y N y k v Q X V 0 b 1 J l b W 9 2 Z W R D b 2 x 1 b W 5 z M S 5 7 T U F O V U F M I E l E K i 4 y L D I z f S Z x d W 9 0 O y w m c X V v d D t T Z W N 0 a W 9 u M S 9 j b H V z d G V y I C g y N y k v Q X V 0 b 1 J l b W 9 2 Z W R D b 2 x 1 b W 5 z M S 5 7 T U F O V U F M I E l E K i 4 z L D I 0 f S Z x d W 9 0 O y w m c X V v d D t T Z W N 0 a W 9 u M S 9 j b H V z d G V y I C g y N y k v Q X V 0 b 1 J l b W 9 2 Z W R D b 2 x 1 b W 5 z M S 5 7 T U F O V U F M I E l E K i 4 0 L D I 1 f S Z x d W 9 0 O y w m c X V v d D t T Z W N 0 a W 9 u M S 9 j b H V z d G V y I C g y N y k v Q X V 0 b 1 J l b W 9 2 Z W R D b 2 x 1 b W 5 z M S 5 7 T 1 J H S U Q s M j Z 9 J n F 1 b 3 Q 7 L C Z x d W 9 0 O 1 N l Y 3 R p b 2 4 x L 2 N s d X N 0 Z X I g K D I 3 K S 9 B d X R v U m V t b 3 Z l Z E N v b H V t b n M x L n t V U 0 V S S U Q s M j d 9 J n F 1 b 3 Q 7 L C Z x d W 9 0 O 1 N l Y 3 R p b 2 4 x L 2 N s d X N 0 Z X I g K D I 3 K S 9 B d X R v U m V t b 3 Z l Z E N v b H V t b n M x L n t S R V Z J R V c g T 1 J H S U Q s M j h 9 J n F 1 b 3 Q 7 L C Z x d W 9 0 O 1 N l Y 3 R p b 2 4 x L 2 N s d X N 0 Z X I g K D I 3 K S 9 B d X R v U m V t b 3 Z l Z E N v b H V t b n M x L n t S R V Z J R V c g V V N F U k l E L D I 5 f S Z x d W 9 0 O y w m c X V v d D t T Z W N 0 a W 9 u M S 9 j b H V z d G V y I C g y N y k v Q X V 0 b 1 J l b W 9 2 Z W R D b 2 x 1 b W 5 z M S 5 7 S U 5 Q Q V R I T U Q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x 1 c 3 R l c i A o M j c p L 0 F 1 d G 9 S Z W 1 v d m V k Q 2 9 s d W 1 u c z E u e 0 l O R E l S L D B 9 J n F 1 b 3 Q 7 L C Z x d W 9 0 O 1 N l Y 3 R p b 2 4 x L 2 N s d X N 0 Z X I g K D I 3 K S 9 B d X R v U m V t b 3 Z l Z E N v b H V t b n M x L n t G T 0 x E R V I s M X 0 m c X V v d D s s J n F 1 b 3 Q 7 U 2 V j d G l v b j E v Y 2 x 1 c 3 R l c i A o M j c p L 0 F 1 d G 9 S Z W 1 v d m V k Q 2 9 s d W 1 u c z E u e 0 l O I E Z J T E U s M n 0 m c X V v d D s s J n F 1 b 3 Q 7 U 2 V j d G l v b j E v Y 2 x 1 c 3 R l c i A o M j c p L 0 F 1 d G 9 S Z W 1 v d m V k Q 2 9 s d W 1 u c z E u e 0 N I Q U 5 O R U w s M 3 0 m c X V v d D s s J n F 1 b 3 Q 7 U 2 V j d G l v b j E v Y 2 x 1 c 3 R l c i A o M j c p L 0 F 1 d G 9 S Z W 1 v d m V k Q 2 9 s d W 1 u c z E u e 0 9 G R l N F V C w 0 f S Z x d W 9 0 O y w m c X V v d D t T Z W N 0 a W 9 u M S 9 j b H V z d G V y I C g y N y k v Q X V 0 b 1 J l b W 9 2 Z W R D b 2 x 1 b W 5 z M S 5 7 R F V S Q V R J T 0 4 s N X 0 m c X V v d D s s J n F 1 b 3 Q 7 U 2 V j d G l v b j E v Y 2 x 1 c 3 R l c i A o M j c p L 0 F 1 d G 9 S Z W 1 v d m V k Q 2 9 s d W 1 u c z E u e 0 Z t a W 4 s N n 0 m c X V v d D s s J n F 1 b 3 Q 7 U 2 V j d G l v b j E v Y 2 x 1 c 3 R l c i A o M j c p L 0 F 1 d G 9 S Z W 1 v d m V k Q 2 9 s d W 1 u c z E u e 0 Z t Z W F u L D d 9 J n F 1 b 3 Q 7 L C Z x d W 9 0 O 1 N l Y 3 R p b 2 4 x L 2 N s d X N 0 Z X I g K D I 3 K S 9 B d X R v U m V t b 3 Z l Z E N v b H V t b n M x L n t G b W F 4 L D h 9 J n F 1 b 3 Q 7 L C Z x d W 9 0 O 1 N l Y 3 R p b 2 4 x L 2 N s d X N 0 Z X I g K D I 3 K S 9 B d X R v U m V t b 3 Z l Z E N v b H V t b n M x L n t E Q V R F L D l 9 J n F 1 b 3 Q 7 L C Z x d W 9 0 O 1 N l Y 3 R p b 2 4 x L 2 N s d X N 0 Z X I g K D I 3 K S 9 B d X R v U m V t b 3 Z l Z E N v b H V t b n M x L n t U S U 1 F L D E w f S Z x d W 9 0 O y w m c X V v d D t T Z W N 0 a W 9 u M S 9 j b H V z d G V y I C g y N y k v Q X V 0 b 1 J l b W 9 2 Z W R D b 2 x 1 b W 5 z M S 5 7 S E 9 V U i w x M X 0 m c X V v d D s s J n F 1 b 3 Q 7 U 2 V j d G l v b j E v Y 2 x 1 c 3 R l c i A o M j c p L 0 F 1 d G 9 S Z W 1 v d m V k Q 2 9 s d W 1 u c z E u e 0 R B V E U t M T I s M T J 9 J n F 1 b 3 Q 7 L C Z x d W 9 0 O 1 N l Y 3 R p b 2 4 x L 2 N s d X N 0 Z X I g K D I 3 K S 9 B d X R v U m V t b 3 Z l Z E N v b H V t b n M x L n t U S U 1 F L T E y L D E z f S Z x d W 9 0 O y w m c X V v d D t T Z W N 0 a W 9 u M S 9 j b H V z d G V y I C g y N y k v Q X V 0 b 1 J l b W 9 2 Z W R D b 2 x 1 b W 5 z M S 5 7 S E 9 V U i 0 x M i w x N H 0 m c X V v d D s s J n F 1 b 3 Q 7 U 2 V j d G l v b j E v Y 2 x 1 c 3 R l c i A o M j c p L 0 F 1 d G 9 S Z W 1 v d m V k Q 2 9 s d W 1 u c z E u e 1 R P U D F N Q V R D S C w x N X 0 m c X V v d D s s J n F 1 b 3 Q 7 U 2 V j d G l v b j E v Y 2 x 1 c 3 R l c i A o M j c p L 0 F 1 d G 9 S Z W 1 v d m V k Q 2 9 s d W 1 u c z E u e 1 R P U D F E S V N U L D E 2 f S Z x d W 9 0 O y w m c X V v d D t T Z W N 0 a W 9 u M S 9 j b H V z d G V y I C g y N y k v Q X V 0 b 1 J l b W 9 2 Z W R D b 2 x 1 b W 5 z M S 5 7 V E 9 Q M k 1 B V E N I L D E 3 f S Z x d W 9 0 O y w m c X V v d D t T Z W N 0 a W 9 u M S 9 j b H V z d G V y I C g y N y k v Q X V 0 b 1 J l b W 9 2 Z W R D b 2 x 1 b W 5 z M S 5 7 V E 9 Q M k R J U 1 Q s M T h 9 J n F 1 b 3 Q 7 L C Z x d W 9 0 O 1 N l Y 3 R p b 2 4 x L 2 N s d X N 0 Z X I g K D I 3 K S 9 B d X R v U m V t b 3 Z l Z E N v b H V t b n M x L n t U T 1 A z T U F U Q 0 g s M T l 9 J n F 1 b 3 Q 7 L C Z x d W 9 0 O 1 N l Y 3 R p b 2 4 x L 2 N s d X N 0 Z X I g K D I 3 K S 9 B d X R v U m V t b 3 Z l Z E N v b H V t b n M x L n t U T 1 A z R E l T V C w y M H 0 m c X V v d D s s J n F 1 b 3 Q 7 U 2 V j d G l v b j E v Y 2 x 1 c 3 R l c i A o M j c p L 0 F 1 d G 9 S Z W 1 v d m V k Q 2 9 s d W 1 u c z E u e 1 Z P Q 0 F M S V p B V E l P T l M s M j F 9 J n F 1 b 3 Q 7 L C Z x d W 9 0 O 1 N l Y 3 R p b 2 4 x L 2 N s d X N 0 Z X I g K D I 3 K S 9 B d X R v U m V t b 3 Z l Z E N v b H V t b n M x L n t N Q U 5 V Q U w g S U Q q L j E s M j J 9 J n F 1 b 3 Q 7 L C Z x d W 9 0 O 1 N l Y 3 R p b 2 4 x L 2 N s d X N 0 Z X I g K D I 3 K S 9 B d X R v U m V t b 3 Z l Z E N v b H V t b n M x L n t N Q U 5 V Q U w g S U Q q L j I s M j N 9 J n F 1 b 3 Q 7 L C Z x d W 9 0 O 1 N l Y 3 R p b 2 4 x L 2 N s d X N 0 Z X I g K D I 3 K S 9 B d X R v U m V t b 3 Z l Z E N v b H V t b n M x L n t N Q U 5 V Q U w g S U Q q L j M s M j R 9 J n F 1 b 3 Q 7 L C Z x d W 9 0 O 1 N l Y 3 R p b 2 4 x L 2 N s d X N 0 Z X I g K D I 3 K S 9 B d X R v U m V t b 3 Z l Z E N v b H V t b n M x L n t N Q U 5 V Q U w g S U Q q L j Q s M j V 9 J n F 1 b 3 Q 7 L C Z x d W 9 0 O 1 N l Y 3 R p b 2 4 x L 2 N s d X N 0 Z X I g K D I 3 K S 9 B d X R v U m V t b 3 Z l Z E N v b H V t b n M x L n t P U k d J R C w y N n 0 m c X V v d D s s J n F 1 b 3 Q 7 U 2 V j d G l v b j E v Y 2 x 1 c 3 R l c i A o M j c p L 0 F 1 d G 9 S Z W 1 v d m V k Q 2 9 s d W 1 u c z E u e 1 V T R V J J R C w y N 3 0 m c X V v d D s s J n F 1 b 3 Q 7 U 2 V j d G l v b j E v Y 2 x 1 c 3 R l c i A o M j c p L 0 F 1 d G 9 S Z W 1 v d m V k Q 2 9 s d W 1 u c z E u e 1 J F V k l F V y B P U k d J R C w y O H 0 m c X V v d D s s J n F 1 b 3 Q 7 U 2 V j d G l v b j E v Y 2 x 1 c 3 R l c i A o M j c p L 0 F 1 d G 9 S Z W 1 v d m V k Q 2 9 s d W 1 u c z E u e 1 J F V k l F V y B V U 0 V S S U Q s M j l 9 J n F 1 b 3 Q 7 L C Z x d W 9 0 O 1 N l Y 3 R p b 2 4 x L 2 N s d X N 0 Z X I g K D I 3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g 6 M T I 6 M z g u N T A 4 M T Q 1 M l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q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u M S Z x d W 9 0 O y w m c X V v d D t N Q U 5 V Q U w g S U Q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4 K S 9 B d X R v U m V t b 3 Z l Z E N v b H V t b n M x L n t J T k R J U i w w f S Z x d W 9 0 O y w m c X V v d D t T Z W N 0 a W 9 u M S 9 j b H V z d G V y I C g y O C k v Q X V 0 b 1 J l b W 9 2 Z W R D b 2 x 1 b W 5 z M S 5 7 R k 9 M R E V S L D F 9 J n F 1 b 3 Q 7 L C Z x d W 9 0 O 1 N l Y 3 R p b 2 4 x L 2 N s d X N 0 Z X I g K D I 4 K S 9 B d X R v U m V t b 3 Z l Z E N v b H V t b n M x L n t J T i B G S U x F L D J 9 J n F 1 b 3 Q 7 L C Z x d W 9 0 O 1 N l Y 3 R p b 2 4 x L 2 N s d X N 0 Z X I g K D I 4 K S 9 B d X R v U m V t b 3 Z l Z E N v b H V t b n M x L n t D S E F O T k V M L D N 9 J n F 1 b 3 Q 7 L C Z x d W 9 0 O 1 N l Y 3 R p b 2 4 x L 2 N s d X N 0 Z X I g K D I 4 K S 9 B d X R v U m V t b 3 Z l Z E N v b H V t b n M x L n t P R k Z T R V Q s N H 0 m c X V v d D s s J n F 1 b 3 Q 7 U 2 V j d G l v b j E v Y 2 x 1 c 3 R l c i A o M j g p L 0 F 1 d G 9 S Z W 1 v d m V k Q 2 9 s d W 1 u c z E u e 0 R V U k F U S U 9 O L D V 9 J n F 1 b 3 Q 7 L C Z x d W 9 0 O 1 N l Y 3 R p b 2 4 x L 2 N s d X N 0 Z X I g K D I 4 K S 9 B d X R v U m V t b 3 Z l Z E N v b H V t b n M x L n t G b W l u L D Z 9 J n F 1 b 3 Q 7 L C Z x d W 9 0 O 1 N l Y 3 R p b 2 4 x L 2 N s d X N 0 Z X I g K D I 4 K S 9 B d X R v U m V t b 3 Z l Z E N v b H V t b n M x L n t G b W V h b i w 3 f S Z x d W 9 0 O y w m c X V v d D t T Z W N 0 a W 9 u M S 9 j b H V z d G V y I C g y O C k v Q X V 0 b 1 J l b W 9 2 Z W R D b 2 x 1 b W 5 z M S 5 7 R m 1 h e C w 4 f S Z x d W 9 0 O y w m c X V v d D t T Z W N 0 a W 9 u M S 9 j b H V z d G V y I C g y O C k v Q X V 0 b 1 J l b W 9 2 Z W R D b 2 x 1 b W 5 z M S 5 7 R E F U R S w 5 f S Z x d W 9 0 O y w m c X V v d D t T Z W N 0 a W 9 u M S 9 j b H V z d G V y I C g y O C k v Q X V 0 b 1 J l b W 9 2 Z W R D b 2 x 1 b W 5 z M S 5 7 V E l N R S w x M H 0 m c X V v d D s s J n F 1 b 3 Q 7 U 2 V j d G l v b j E v Y 2 x 1 c 3 R l c i A o M j g p L 0 F 1 d G 9 S Z W 1 v d m V k Q 2 9 s d W 1 u c z E u e 0 h P V V I s M T F 9 J n F 1 b 3 Q 7 L C Z x d W 9 0 O 1 N l Y 3 R p b 2 4 x L 2 N s d X N 0 Z X I g K D I 4 K S 9 B d X R v U m V t b 3 Z l Z E N v b H V t b n M x L n t E Q V R F L T E y L D E y f S Z x d W 9 0 O y w m c X V v d D t T Z W N 0 a W 9 u M S 9 j b H V z d G V y I C g y O C k v Q X V 0 b 1 J l b W 9 2 Z W R D b 2 x 1 b W 5 z M S 5 7 V E l N R S 0 x M i w x M 3 0 m c X V v d D s s J n F 1 b 3 Q 7 U 2 V j d G l v b j E v Y 2 x 1 c 3 R l c i A o M j g p L 0 F 1 d G 9 S Z W 1 v d m V k Q 2 9 s d W 1 u c z E u e 0 h P V V I t M T I s M T R 9 J n F 1 b 3 Q 7 L C Z x d W 9 0 O 1 N l Y 3 R p b 2 4 x L 2 N s d X N 0 Z X I g K D I 4 K S 9 B d X R v U m V t b 3 Z l Z E N v b H V t b n M x L n t U T 1 A x T U F U Q 0 g q L D E 1 f S Z x d W 9 0 O y w m c X V v d D t T Z W N 0 a W 9 u M S 9 j b H V z d G V y I C g y O C k v Q X V 0 b 1 J l b W 9 2 Z W R D b 2 x 1 b W 5 z M S 5 7 V E 9 Q M U R J U 1 Q s M T Z 9 J n F 1 b 3 Q 7 L C Z x d W 9 0 O 1 N l Y 3 R p b 2 4 x L 2 N s d X N 0 Z X I g K D I 4 K S 9 B d X R v U m V t b 3 Z l Z E N v b H V t b n M x L n t U T 1 A y T U F U Q 0 g s M T d 9 J n F 1 b 3 Q 7 L C Z x d W 9 0 O 1 N l Y 3 R p b 2 4 x L 2 N s d X N 0 Z X I g K D I 4 K S 9 B d X R v U m V t b 3 Z l Z E N v b H V t b n M x L n t U T 1 A y R E l T V C w x O H 0 m c X V v d D s s J n F 1 b 3 Q 7 U 2 V j d G l v b j E v Y 2 x 1 c 3 R l c i A o M j g p L 0 F 1 d G 9 S Z W 1 v d m V k Q 2 9 s d W 1 u c z E u e 1 R P U D N N Q V R D S C w x O X 0 m c X V v d D s s J n F 1 b 3 Q 7 U 2 V j d G l v b j E v Y 2 x 1 c 3 R l c i A o M j g p L 0 F 1 d G 9 S Z W 1 v d m V k Q 2 9 s d W 1 u c z E u e 1 R P U D N E S V N U L D I w f S Z x d W 9 0 O y w m c X V v d D t T Z W N 0 a W 9 u M S 9 j b H V z d G V y I C g y O C k v Q X V 0 b 1 J l b W 9 2 Z W R D b 2 x 1 b W 5 z M S 5 7 V k 9 D Q U x J W k F U S U 9 O U y w y M X 0 m c X V v d D s s J n F 1 b 3 Q 7 U 2 V j d G l v b j E v Y 2 x 1 c 3 R l c i A o M j g p L 0 F 1 d G 9 S Z W 1 v d m V k Q 2 9 s d W 1 u c z E u e 0 1 B T l V B T C B J R C 4 x L D I y f S Z x d W 9 0 O y w m c X V v d D t T Z W N 0 a W 9 u M S 9 j b H V z d G V y I C g y O C k v Q X V 0 b 1 J l b W 9 2 Z W R D b 2 x 1 b W 5 z M S 5 7 T U F O V U F M I E l E L j I s M j N 9 J n F 1 b 3 Q 7 L C Z x d W 9 0 O 1 N l Y 3 R p b 2 4 x L 2 N s d X N 0 Z X I g K D I 4 K S 9 B d X R v U m V t b 3 Z l Z E N v b H V t b n M x L n t P U k d J R C w y N H 0 m c X V v d D s s J n F 1 b 3 Q 7 U 2 V j d G l v b j E v Y 2 x 1 c 3 R l c i A o M j g p L 0 F 1 d G 9 S Z W 1 v d m V k Q 2 9 s d W 1 u c z E u e 1 V T R V J J R C w y N X 0 m c X V v d D s s J n F 1 b 3 Q 7 U 2 V j d G l v b j E v Y 2 x 1 c 3 R l c i A o M j g p L 0 F 1 d G 9 S Z W 1 v d m V k Q 2 9 s d W 1 u c z E u e 1 J F V k l F V y B P U k d J R C w y N n 0 m c X V v d D s s J n F 1 b 3 Q 7 U 2 V j d G l v b j E v Y 2 x 1 c 3 R l c i A o M j g p L 0 F 1 d G 9 S Z W 1 v d m V k Q 2 9 s d W 1 u c z E u e 1 J F V k l F V y B V U 0 V S S U Q s M j d 9 J n F 1 b 3 Q 7 L C Z x d W 9 0 O 1 N l Y 3 R p b 2 4 x L 2 N s d X N 0 Z X I g K D I 4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y O C k v Q X V 0 b 1 J l b W 9 2 Z W R D b 2 x 1 b W 5 z M S 5 7 S U 5 E S V I s M H 0 m c X V v d D s s J n F 1 b 3 Q 7 U 2 V j d G l v b j E v Y 2 x 1 c 3 R l c i A o M j g p L 0 F 1 d G 9 S Z W 1 v d m V k Q 2 9 s d W 1 u c z E u e 0 Z P T E R F U i w x f S Z x d W 9 0 O y w m c X V v d D t T Z W N 0 a W 9 u M S 9 j b H V z d G V y I C g y O C k v Q X V 0 b 1 J l b W 9 2 Z W R D b 2 x 1 b W 5 z M S 5 7 S U 4 g R k l M R S w y f S Z x d W 9 0 O y w m c X V v d D t T Z W N 0 a W 9 u M S 9 j b H V z d G V y I C g y O C k v Q X V 0 b 1 J l b W 9 2 Z W R D b 2 x 1 b W 5 z M S 5 7 Q 0 h B T k 5 F T C w z f S Z x d W 9 0 O y w m c X V v d D t T Z W N 0 a W 9 u M S 9 j b H V z d G V y I C g y O C k v Q X V 0 b 1 J l b W 9 2 Z W R D b 2 x 1 b W 5 z M S 5 7 T 0 Z G U 0 V U L D R 9 J n F 1 b 3 Q 7 L C Z x d W 9 0 O 1 N l Y 3 R p b 2 4 x L 2 N s d X N 0 Z X I g K D I 4 K S 9 B d X R v U m V t b 3 Z l Z E N v b H V t b n M x L n t E V V J B V E l P T i w 1 f S Z x d W 9 0 O y w m c X V v d D t T Z W N 0 a W 9 u M S 9 j b H V z d G V y I C g y O C k v Q X V 0 b 1 J l b W 9 2 Z W R D b 2 x 1 b W 5 z M S 5 7 R m 1 p b i w 2 f S Z x d W 9 0 O y w m c X V v d D t T Z W N 0 a W 9 u M S 9 j b H V z d G V y I C g y O C k v Q X V 0 b 1 J l b W 9 2 Z W R D b 2 x 1 b W 5 z M S 5 7 R m 1 l Y W 4 s N 3 0 m c X V v d D s s J n F 1 b 3 Q 7 U 2 V j d G l v b j E v Y 2 x 1 c 3 R l c i A o M j g p L 0 F 1 d G 9 S Z W 1 v d m V k Q 2 9 s d W 1 u c z E u e 0 Z t Y X g s O H 0 m c X V v d D s s J n F 1 b 3 Q 7 U 2 V j d G l v b j E v Y 2 x 1 c 3 R l c i A o M j g p L 0 F 1 d G 9 S Z W 1 v d m V k Q 2 9 s d W 1 u c z E u e 0 R B V E U s O X 0 m c X V v d D s s J n F 1 b 3 Q 7 U 2 V j d G l v b j E v Y 2 x 1 c 3 R l c i A o M j g p L 0 F 1 d G 9 S Z W 1 v d m V k Q 2 9 s d W 1 u c z E u e 1 R J T U U s M T B 9 J n F 1 b 3 Q 7 L C Z x d W 9 0 O 1 N l Y 3 R p b 2 4 x L 2 N s d X N 0 Z X I g K D I 4 K S 9 B d X R v U m V t b 3 Z l Z E N v b H V t b n M x L n t I T 1 V S L D E x f S Z x d W 9 0 O y w m c X V v d D t T Z W N 0 a W 9 u M S 9 j b H V z d G V y I C g y O C k v Q X V 0 b 1 J l b W 9 2 Z W R D b 2 x 1 b W 5 z M S 5 7 R E F U R S 0 x M i w x M n 0 m c X V v d D s s J n F 1 b 3 Q 7 U 2 V j d G l v b j E v Y 2 x 1 c 3 R l c i A o M j g p L 0 F 1 d G 9 S Z W 1 v d m V k Q 2 9 s d W 1 u c z E u e 1 R J T U U t M T I s M T N 9 J n F 1 b 3 Q 7 L C Z x d W 9 0 O 1 N l Y 3 R p b 2 4 x L 2 N s d X N 0 Z X I g K D I 4 K S 9 B d X R v U m V t b 3 Z l Z E N v b H V t b n M x L n t I T 1 V S L T E y L D E 0 f S Z x d W 9 0 O y w m c X V v d D t T Z W N 0 a W 9 u M S 9 j b H V z d G V y I C g y O C k v Q X V 0 b 1 J l b W 9 2 Z W R D b 2 x 1 b W 5 z M S 5 7 V E 9 Q M U 1 B V E N I K i w x N X 0 m c X V v d D s s J n F 1 b 3 Q 7 U 2 V j d G l v b j E v Y 2 x 1 c 3 R l c i A o M j g p L 0 F 1 d G 9 S Z W 1 v d m V k Q 2 9 s d W 1 u c z E u e 1 R P U D F E S V N U L D E 2 f S Z x d W 9 0 O y w m c X V v d D t T Z W N 0 a W 9 u M S 9 j b H V z d G V y I C g y O C k v Q X V 0 b 1 J l b W 9 2 Z W R D b 2 x 1 b W 5 z M S 5 7 V E 9 Q M k 1 B V E N I L D E 3 f S Z x d W 9 0 O y w m c X V v d D t T Z W N 0 a W 9 u M S 9 j b H V z d G V y I C g y O C k v Q X V 0 b 1 J l b W 9 2 Z W R D b 2 x 1 b W 5 z M S 5 7 V E 9 Q M k R J U 1 Q s M T h 9 J n F 1 b 3 Q 7 L C Z x d W 9 0 O 1 N l Y 3 R p b 2 4 x L 2 N s d X N 0 Z X I g K D I 4 K S 9 B d X R v U m V t b 3 Z l Z E N v b H V t b n M x L n t U T 1 A z T U F U Q 0 g s M T l 9 J n F 1 b 3 Q 7 L C Z x d W 9 0 O 1 N l Y 3 R p b 2 4 x L 2 N s d X N 0 Z X I g K D I 4 K S 9 B d X R v U m V t b 3 Z l Z E N v b H V t b n M x L n t U T 1 A z R E l T V C w y M H 0 m c X V v d D s s J n F 1 b 3 Q 7 U 2 V j d G l v b j E v Y 2 x 1 c 3 R l c i A o M j g p L 0 F 1 d G 9 S Z W 1 v d m V k Q 2 9 s d W 1 u c z E u e 1 Z P Q 0 F M S V p B V E l P T l M s M j F 9 J n F 1 b 3 Q 7 L C Z x d W 9 0 O 1 N l Y 3 R p b 2 4 x L 2 N s d X N 0 Z X I g K D I 4 K S 9 B d X R v U m V t b 3 Z l Z E N v b H V t b n M x L n t N Q U 5 V Q U w g S U Q u M S w y M n 0 m c X V v d D s s J n F 1 b 3 Q 7 U 2 V j d G l v b j E v Y 2 x 1 c 3 R l c i A o M j g p L 0 F 1 d G 9 S Z W 1 v d m V k Q 2 9 s d W 1 u c z E u e 0 1 B T l V B T C B J R C 4 y L D I z f S Z x d W 9 0 O y w m c X V v d D t T Z W N 0 a W 9 u M S 9 j b H V z d G V y I C g y O C k v Q X V 0 b 1 J l b W 9 2 Z W R D b 2 x 1 b W 5 z M S 5 7 T 1 J H S U Q s M j R 9 J n F 1 b 3 Q 7 L C Z x d W 9 0 O 1 N l Y 3 R p b 2 4 x L 2 N s d X N 0 Z X I g K D I 4 K S 9 B d X R v U m V t b 3 Z l Z E N v b H V t b n M x L n t V U 0 V S S U Q s M j V 9 J n F 1 b 3 Q 7 L C Z x d W 9 0 O 1 N l Y 3 R p b 2 4 x L 2 N s d X N 0 Z X I g K D I 4 K S 9 B d X R v U m V t b 3 Z l Z E N v b H V t b n M x L n t S R V Z J R V c g T 1 J H S U Q s M j Z 9 J n F 1 b 3 Q 7 L C Z x d W 9 0 O 1 N l Y 3 R p b 2 4 x L 2 N s d X N 0 Z X I g K D I 4 K S 9 B d X R v U m V t b 3 Z l Z E N v b H V t b n M x L n t S R V Z J R V c g V V N F U k l E L D I 3 f S Z x d W 9 0 O y w m c X V v d D t T Z W N 0 a W 9 u M S 9 j b H V z d G V y I C g y O C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4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O D o x N T o w O C 4 1 N T c 5 O T I 0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k p L 0 F 1 d G 9 S Z W 1 v d m V k Q 2 9 s d W 1 u c z E u e 0 l O R E l S L D B 9 J n F 1 b 3 Q 7 L C Z x d W 9 0 O 1 N l Y 3 R p b 2 4 x L 2 N s d X N 0 Z X I g K D I 5 K S 9 B d X R v U m V t b 3 Z l Z E N v b H V t b n M x L n t G T 0 x E R V I s M X 0 m c X V v d D s s J n F 1 b 3 Q 7 U 2 V j d G l v b j E v Y 2 x 1 c 3 R l c i A o M j k p L 0 F 1 d G 9 S Z W 1 v d m V k Q 2 9 s d W 1 u c z E u e 0 l O I E Z J T E U s M n 0 m c X V v d D s s J n F 1 b 3 Q 7 U 2 V j d G l v b j E v Y 2 x 1 c 3 R l c i A o M j k p L 0 F 1 d G 9 S Z W 1 v d m V k Q 2 9 s d W 1 u c z E u e 0 N I Q U 5 O R U w s M 3 0 m c X V v d D s s J n F 1 b 3 Q 7 U 2 V j d G l v b j E v Y 2 x 1 c 3 R l c i A o M j k p L 0 F 1 d G 9 S Z W 1 v d m V k Q 2 9 s d W 1 u c z E u e 0 9 G R l N F V C w 0 f S Z x d W 9 0 O y w m c X V v d D t T Z W N 0 a W 9 u M S 9 j b H V z d G V y I C g y O S k v Q X V 0 b 1 J l b W 9 2 Z W R D b 2 x 1 b W 5 z M S 5 7 R F V S Q V R J T 0 4 s N X 0 m c X V v d D s s J n F 1 b 3 Q 7 U 2 V j d G l v b j E v Y 2 x 1 c 3 R l c i A o M j k p L 0 F 1 d G 9 S Z W 1 v d m V k Q 2 9 s d W 1 u c z E u e 0 Z t a W 4 s N n 0 m c X V v d D s s J n F 1 b 3 Q 7 U 2 V j d G l v b j E v Y 2 x 1 c 3 R l c i A o M j k p L 0 F 1 d G 9 S Z W 1 v d m V k Q 2 9 s d W 1 u c z E u e 0 Z t Z W F u L D d 9 J n F 1 b 3 Q 7 L C Z x d W 9 0 O 1 N l Y 3 R p b 2 4 x L 2 N s d X N 0 Z X I g K D I 5 K S 9 B d X R v U m V t b 3 Z l Z E N v b H V t b n M x L n t G b W F 4 L D h 9 J n F 1 b 3 Q 7 L C Z x d W 9 0 O 1 N l Y 3 R p b 2 4 x L 2 N s d X N 0 Z X I g K D I 5 K S 9 B d X R v U m V t b 3 Z l Z E N v b H V t b n M x L n t E Q V R F L D l 9 J n F 1 b 3 Q 7 L C Z x d W 9 0 O 1 N l Y 3 R p b 2 4 x L 2 N s d X N 0 Z X I g K D I 5 K S 9 B d X R v U m V t b 3 Z l Z E N v b H V t b n M x L n t U S U 1 F L D E w f S Z x d W 9 0 O y w m c X V v d D t T Z W N 0 a W 9 u M S 9 j b H V z d G V y I C g y O S k v Q X V 0 b 1 J l b W 9 2 Z W R D b 2 x 1 b W 5 z M S 5 7 S E 9 V U i w x M X 0 m c X V v d D s s J n F 1 b 3 Q 7 U 2 V j d G l v b j E v Y 2 x 1 c 3 R l c i A o M j k p L 0 F 1 d G 9 S Z W 1 v d m V k Q 2 9 s d W 1 u c z E u e 0 R B V E U t M T I s M T J 9 J n F 1 b 3 Q 7 L C Z x d W 9 0 O 1 N l Y 3 R p b 2 4 x L 2 N s d X N 0 Z X I g K D I 5 K S 9 B d X R v U m V t b 3 Z l Z E N v b H V t b n M x L n t U S U 1 F L T E y L D E z f S Z x d W 9 0 O y w m c X V v d D t T Z W N 0 a W 9 u M S 9 j b H V z d G V y I C g y O S k v Q X V 0 b 1 J l b W 9 2 Z W R D b 2 x 1 b W 5 z M S 5 7 S E 9 V U i 0 x M i w x N H 0 m c X V v d D s s J n F 1 b 3 Q 7 U 2 V j d G l v b j E v Y 2 x 1 c 3 R l c i A o M j k p L 0 F 1 d G 9 S Z W 1 v d m V k Q 2 9 s d W 1 u c z E u e 1 R P U D F N Q V R D S C o s M T V 9 J n F 1 b 3 Q 7 L C Z x d W 9 0 O 1 N l Y 3 R p b 2 4 x L 2 N s d X N 0 Z X I g K D I 5 K S 9 B d X R v U m V t b 3 Z l Z E N v b H V t b n M x L n t U T 1 A x R E l T V C w x N n 0 m c X V v d D s s J n F 1 b 3 Q 7 U 2 V j d G l v b j E v Y 2 x 1 c 3 R l c i A o M j k p L 0 F 1 d G 9 S Z W 1 v d m V k Q 2 9 s d W 1 u c z E u e 1 R P U D J N Q V R D S C w x N 3 0 m c X V v d D s s J n F 1 b 3 Q 7 U 2 V j d G l v b j E v Y 2 x 1 c 3 R l c i A o M j k p L 0 F 1 d G 9 S Z W 1 v d m V k Q 2 9 s d W 1 u c z E u e 1 R P U D J E S V N U L D E 4 f S Z x d W 9 0 O y w m c X V v d D t T Z W N 0 a W 9 u M S 9 j b H V z d G V y I C g y O S k v Q X V 0 b 1 J l b W 9 2 Z W R D b 2 x 1 b W 5 z M S 5 7 V E 9 Q M 0 1 B V E N I L D E 5 f S Z x d W 9 0 O y w m c X V v d D t T Z W N 0 a W 9 u M S 9 j b H V z d G V y I C g y O S k v Q X V 0 b 1 J l b W 9 2 Z W R D b 2 x 1 b W 5 z M S 5 7 V E 9 Q M 0 R J U 1 Q s M j B 9 J n F 1 b 3 Q 7 L C Z x d W 9 0 O 1 N l Y 3 R p b 2 4 x L 2 N s d X N 0 Z X I g K D I 5 K S 9 B d X R v U m V t b 3 Z l Z E N v b H V t b n M x L n t W T 0 N B T E l a Q V R J T 0 5 T L D I x f S Z x d W 9 0 O y w m c X V v d D t T Z W N 0 a W 9 u M S 9 j b H V z d G V y I C g y O S k v Q X V 0 b 1 J l b W 9 2 Z W R D b 2 x 1 b W 5 z M S 5 7 T U F O V U F M I E l E L j E s M j J 9 J n F 1 b 3 Q 7 L C Z x d W 9 0 O 1 N l Y 3 R p b 2 4 x L 2 N s d X N 0 Z X I g K D I 5 K S 9 B d X R v U m V t b 3 Z l Z E N v b H V t b n M x L n t N Q U 5 V Q U w g S U Q u M i w y M 3 0 m c X V v d D s s J n F 1 b 3 Q 7 U 2 V j d G l v b j E v Y 2 x 1 c 3 R l c i A o M j k p L 0 F 1 d G 9 S Z W 1 v d m V k Q 2 9 s d W 1 u c z E u e 0 1 B T l V B T C B J R C 4 z L D I 0 f S Z x d W 9 0 O y w m c X V v d D t T Z W N 0 a W 9 u M S 9 j b H V z d G V y I C g y O S k v Q X V 0 b 1 J l b W 9 2 Z W R D b 2 x 1 b W 5 z M S 5 7 T 1 J H S U Q s M j V 9 J n F 1 b 3 Q 7 L C Z x d W 9 0 O 1 N l Y 3 R p b 2 4 x L 2 N s d X N 0 Z X I g K D I 5 K S 9 B d X R v U m V t b 3 Z l Z E N v b H V t b n M x L n t V U 0 V S S U Q s M j Z 9 J n F 1 b 3 Q 7 L C Z x d W 9 0 O 1 N l Y 3 R p b 2 4 x L 2 N s d X N 0 Z X I g K D I 5 K S 9 B d X R v U m V t b 3 Z l Z E N v b H V t b n M x L n t S R V Z J R V c g T 1 J H S U Q s M j d 9 J n F 1 b 3 Q 7 L C Z x d W 9 0 O 1 N l Y 3 R p b 2 4 x L 2 N s d X N 0 Z X I g K D I 5 K S 9 B d X R v U m V t b 3 Z l Z E N v b H V t b n M x L n t S R V Z J R V c g V V N F U k l E L D I 4 f S Z x d W 9 0 O y w m c X V v d D t T Z W N 0 a W 9 u M S 9 j b H V z d G V y I C g y O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j k p L 0 F 1 d G 9 S Z W 1 v d m V k Q 2 9 s d W 1 u c z E u e 0 l O R E l S L D B 9 J n F 1 b 3 Q 7 L C Z x d W 9 0 O 1 N l Y 3 R p b 2 4 x L 2 N s d X N 0 Z X I g K D I 5 K S 9 B d X R v U m V t b 3 Z l Z E N v b H V t b n M x L n t G T 0 x E R V I s M X 0 m c X V v d D s s J n F 1 b 3 Q 7 U 2 V j d G l v b j E v Y 2 x 1 c 3 R l c i A o M j k p L 0 F 1 d G 9 S Z W 1 v d m V k Q 2 9 s d W 1 u c z E u e 0 l O I E Z J T E U s M n 0 m c X V v d D s s J n F 1 b 3 Q 7 U 2 V j d G l v b j E v Y 2 x 1 c 3 R l c i A o M j k p L 0 F 1 d G 9 S Z W 1 v d m V k Q 2 9 s d W 1 u c z E u e 0 N I Q U 5 O R U w s M 3 0 m c X V v d D s s J n F 1 b 3 Q 7 U 2 V j d G l v b j E v Y 2 x 1 c 3 R l c i A o M j k p L 0 F 1 d G 9 S Z W 1 v d m V k Q 2 9 s d W 1 u c z E u e 0 9 G R l N F V C w 0 f S Z x d W 9 0 O y w m c X V v d D t T Z W N 0 a W 9 u M S 9 j b H V z d G V y I C g y O S k v Q X V 0 b 1 J l b W 9 2 Z W R D b 2 x 1 b W 5 z M S 5 7 R F V S Q V R J T 0 4 s N X 0 m c X V v d D s s J n F 1 b 3 Q 7 U 2 V j d G l v b j E v Y 2 x 1 c 3 R l c i A o M j k p L 0 F 1 d G 9 S Z W 1 v d m V k Q 2 9 s d W 1 u c z E u e 0 Z t a W 4 s N n 0 m c X V v d D s s J n F 1 b 3 Q 7 U 2 V j d G l v b j E v Y 2 x 1 c 3 R l c i A o M j k p L 0 F 1 d G 9 S Z W 1 v d m V k Q 2 9 s d W 1 u c z E u e 0 Z t Z W F u L D d 9 J n F 1 b 3 Q 7 L C Z x d W 9 0 O 1 N l Y 3 R p b 2 4 x L 2 N s d X N 0 Z X I g K D I 5 K S 9 B d X R v U m V t b 3 Z l Z E N v b H V t b n M x L n t G b W F 4 L D h 9 J n F 1 b 3 Q 7 L C Z x d W 9 0 O 1 N l Y 3 R p b 2 4 x L 2 N s d X N 0 Z X I g K D I 5 K S 9 B d X R v U m V t b 3 Z l Z E N v b H V t b n M x L n t E Q V R F L D l 9 J n F 1 b 3 Q 7 L C Z x d W 9 0 O 1 N l Y 3 R p b 2 4 x L 2 N s d X N 0 Z X I g K D I 5 K S 9 B d X R v U m V t b 3 Z l Z E N v b H V t b n M x L n t U S U 1 F L D E w f S Z x d W 9 0 O y w m c X V v d D t T Z W N 0 a W 9 u M S 9 j b H V z d G V y I C g y O S k v Q X V 0 b 1 J l b W 9 2 Z W R D b 2 x 1 b W 5 z M S 5 7 S E 9 V U i w x M X 0 m c X V v d D s s J n F 1 b 3 Q 7 U 2 V j d G l v b j E v Y 2 x 1 c 3 R l c i A o M j k p L 0 F 1 d G 9 S Z W 1 v d m V k Q 2 9 s d W 1 u c z E u e 0 R B V E U t M T I s M T J 9 J n F 1 b 3 Q 7 L C Z x d W 9 0 O 1 N l Y 3 R p b 2 4 x L 2 N s d X N 0 Z X I g K D I 5 K S 9 B d X R v U m V t b 3 Z l Z E N v b H V t b n M x L n t U S U 1 F L T E y L D E z f S Z x d W 9 0 O y w m c X V v d D t T Z W N 0 a W 9 u M S 9 j b H V z d G V y I C g y O S k v Q X V 0 b 1 J l b W 9 2 Z W R D b 2 x 1 b W 5 z M S 5 7 S E 9 V U i 0 x M i w x N H 0 m c X V v d D s s J n F 1 b 3 Q 7 U 2 V j d G l v b j E v Y 2 x 1 c 3 R l c i A o M j k p L 0 F 1 d G 9 S Z W 1 v d m V k Q 2 9 s d W 1 u c z E u e 1 R P U D F N Q V R D S C o s M T V 9 J n F 1 b 3 Q 7 L C Z x d W 9 0 O 1 N l Y 3 R p b 2 4 x L 2 N s d X N 0 Z X I g K D I 5 K S 9 B d X R v U m V t b 3 Z l Z E N v b H V t b n M x L n t U T 1 A x R E l T V C w x N n 0 m c X V v d D s s J n F 1 b 3 Q 7 U 2 V j d G l v b j E v Y 2 x 1 c 3 R l c i A o M j k p L 0 F 1 d G 9 S Z W 1 v d m V k Q 2 9 s d W 1 u c z E u e 1 R P U D J N Q V R D S C w x N 3 0 m c X V v d D s s J n F 1 b 3 Q 7 U 2 V j d G l v b j E v Y 2 x 1 c 3 R l c i A o M j k p L 0 F 1 d G 9 S Z W 1 v d m V k Q 2 9 s d W 1 u c z E u e 1 R P U D J E S V N U L D E 4 f S Z x d W 9 0 O y w m c X V v d D t T Z W N 0 a W 9 u M S 9 j b H V z d G V y I C g y O S k v Q X V 0 b 1 J l b W 9 2 Z W R D b 2 x 1 b W 5 z M S 5 7 V E 9 Q M 0 1 B V E N I L D E 5 f S Z x d W 9 0 O y w m c X V v d D t T Z W N 0 a W 9 u M S 9 j b H V z d G V y I C g y O S k v Q X V 0 b 1 J l b W 9 2 Z W R D b 2 x 1 b W 5 z M S 5 7 V E 9 Q M 0 R J U 1 Q s M j B 9 J n F 1 b 3 Q 7 L C Z x d W 9 0 O 1 N l Y 3 R p b 2 4 x L 2 N s d X N 0 Z X I g K D I 5 K S 9 B d X R v U m V t b 3 Z l Z E N v b H V t b n M x L n t W T 0 N B T E l a Q V R J T 0 5 T L D I x f S Z x d W 9 0 O y w m c X V v d D t T Z W N 0 a W 9 u M S 9 j b H V z d G V y I C g y O S k v Q X V 0 b 1 J l b W 9 2 Z W R D b 2 x 1 b W 5 z M S 5 7 T U F O V U F M I E l E L j E s M j J 9 J n F 1 b 3 Q 7 L C Z x d W 9 0 O 1 N l Y 3 R p b 2 4 x L 2 N s d X N 0 Z X I g K D I 5 K S 9 B d X R v U m V t b 3 Z l Z E N v b H V t b n M x L n t N Q U 5 V Q U w g S U Q u M i w y M 3 0 m c X V v d D s s J n F 1 b 3 Q 7 U 2 V j d G l v b j E v Y 2 x 1 c 3 R l c i A o M j k p L 0 F 1 d G 9 S Z W 1 v d m V k Q 2 9 s d W 1 u c z E u e 0 1 B T l V B T C B J R C 4 z L D I 0 f S Z x d W 9 0 O y w m c X V v d D t T Z W N 0 a W 9 u M S 9 j b H V z d G V y I C g y O S k v Q X V 0 b 1 J l b W 9 2 Z W R D b 2 x 1 b W 5 z M S 5 7 T 1 J H S U Q s M j V 9 J n F 1 b 3 Q 7 L C Z x d W 9 0 O 1 N l Y 3 R p b 2 4 x L 2 N s d X N 0 Z X I g K D I 5 K S 9 B d X R v U m V t b 3 Z l Z E N v b H V t b n M x L n t V U 0 V S S U Q s M j Z 9 J n F 1 b 3 Q 7 L C Z x d W 9 0 O 1 N l Y 3 R p b 2 4 x L 2 N s d X N 0 Z X I g K D I 5 K S 9 B d X R v U m V t b 3 Z l Z E N v b H V t b n M x L n t S R V Z J R V c g T 1 J H S U Q s M j d 9 J n F 1 b 3 Q 7 L C Z x d W 9 0 O 1 N l Y 3 R p b 2 4 x L 2 N s d X N 0 Z X I g K D I 5 K S 9 B d X R v U m V t b 3 Z l Z E N v b H V t b n M x L n t S R V Z J R V c g V V N F U k l E L D I 4 f S Z x d W 9 0 O y w m c X V v d D t T Z W N 0 a W 9 u M S 9 j b H V z d G V y I C g y O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5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5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5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g 6 M T c 6 N D g u N j Q 3 N z c 0 O V o i I C 8 + P E V u d H J 5 I F R 5 c G U 9 I k Z p b G x D b 2 x 1 b W 5 U e X B l c y I g V m F s d W U 9 I n N C Z 1 l H Q X d Z R 0 J n W U d D U W 9 E Q 1 F v R E J n W U d C Z 1 l H Q X d Z R 0 J n W U d C Z 1 l H Q m c 9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M C k v Q X V 0 b 1 J l b W 9 2 Z W R D b 2 x 1 b W 5 z M S 5 7 S U 5 E S V I s M H 0 m c X V v d D s s J n F 1 b 3 Q 7 U 2 V j d G l v b j E v Y 2 x 1 c 3 R l c i A o M z A p L 0 F 1 d G 9 S Z W 1 v d m V k Q 2 9 s d W 1 u c z E u e 0 Z P T E R F U i w x f S Z x d W 9 0 O y w m c X V v d D t T Z W N 0 a W 9 u M S 9 j b H V z d G V y I C g z M C k v Q X V 0 b 1 J l b W 9 2 Z W R D b 2 x 1 b W 5 z M S 5 7 S U 4 g R k l M R S w y f S Z x d W 9 0 O y w m c X V v d D t T Z W N 0 a W 9 u M S 9 j b H V z d G V y I C g z M C k v Q X V 0 b 1 J l b W 9 2 Z W R D b 2 x 1 b W 5 z M S 5 7 Q 0 h B T k 5 F T C w z f S Z x d W 9 0 O y w m c X V v d D t T Z W N 0 a W 9 u M S 9 j b H V z d G V y I C g z M C k v Q X V 0 b 1 J l b W 9 2 Z W R D b 2 x 1 b W 5 z M S 5 7 T 0 Z G U 0 V U L D R 9 J n F 1 b 3 Q 7 L C Z x d W 9 0 O 1 N l Y 3 R p b 2 4 x L 2 N s d X N 0 Z X I g K D M w K S 9 B d X R v U m V t b 3 Z l Z E N v b H V t b n M x L n t E V V J B V E l P T i w 1 f S Z x d W 9 0 O y w m c X V v d D t T Z W N 0 a W 9 u M S 9 j b H V z d G V y I C g z M C k v Q X V 0 b 1 J l b W 9 2 Z W R D b 2 x 1 b W 5 z M S 5 7 R m 1 p b i w 2 f S Z x d W 9 0 O y w m c X V v d D t T Z W N 0 a W 9 u M S 9 j b H V z d G V y I C g z M C k v Q X V 0 b 1 J l b W 9 2 Z W R D b 2 x 1 b W 5 z M S 5 7 R m 1 l Y W 4 s N 3 0 m c X V v d D s s J n F 1 b 3 Q 7 U 2 V j d G l v b j E v Y 2 x 1 c 3 R l c i A o M z A p L 0 F 1 d G 9 S Z W 1 v d m V k Q 2 9 s d W 1 u c z E u e 0 Z t Y X g s O H 0 m c X V v d D s s J n F 1 b 3 Q 7 U 2 V j d G l v b j E v Y 2 x 1 c 3 R l c i A o M z A p L 0 F 1 d G 9 S Z W 1 v d m V k Q 2 9 s d W 1 u c z E u e 0 R B V E U s O X 0 m c X V v d D s s J n F 1 b 3 Q 7 U 2 V j d G l v b j E v Y 2 x 1 c 3 R l c i A o M z A p L 0 F 1 d G 9 S Z W 1 v d m V k Q 2 9 s d W 1 u c z E u e 1 R J T U U s M T B 9 J n F 1 b 3 Q 7 L C Z x d W 9 0 O 1 N l Y 3 R p b 2 4 x L 2 N s d X N 0 Z X I g K D M w K S 9 B d X R v U m V t b 3 Z l Z E N v b H V t b n M x L n t I T 1 V S L D E x f S Z x d W 9 0 O y w m c X V v d D t T Z W N 0 a W 9 u M S 9 j b H V z d G V y I C g z M C k v Q X V 0 b 1 J l b W 9 2 Z W R D b 2 x 1 b W 5 z M S 5 7 R E F U R S 0 x M i w x M n 0 m c X V v d D s s J n F 1 b 3 Q 7 U 2 V j d G l v b j E v Y 2 x 1 c 3 R l c i A o M z A p L 0 F 1 d G 9 S Z W 1 v d m V k Q 2 9 s d W 1 u c z E u e 1 R J T U U t M T I s M T N 9 J n F 1 b 3 Q 7 L C Z x d W 9 0 O 1 N l Y 3 R p b 2 4 x L 2 N s d X N 0 Z X I g K D M w K S 9 B d X R v U m V t b 3 Z l Z E N v b H V t b n M x L n t I T 1 V S L T E y L D E 0 f S Z x d W 9 0 O y w m c X V v d D t T Z W N 0 a W 9 u M S 9 j b H V z d G V y I C g z M C k v Q X V 0 b 1 J l b W 9 2 Z W R D b 2 x 1 b W 5 z M S 5 7 V E 9 Q M U 1 B V E N I L D E 1 f S Z x d W 9 0 O y w m c X V v d D t T Z W N 0 a W 9 u M S 9 j b H V z d G V y I C g z M C k v Q X V 0 b 1 J l b W 9 2 Z W R D b 2 x 1 b W 5 z M S 5 7 V E 9 Q M U R J U 1 Q s M T Z 9 J n F 1 b 3 Q 7 L C Z x d W 9 0 O 1 N l Y 3 R p b 2 4 x L 2 N s d X N 0 Z X I g K D M w K S 9 B d X R v U m V t b 3 Z l Z E N v b H V t b n M x L n t U T 1 A y T U F U Q 0 g s M T d 9 J n F 1 b 3 Q 7 L C Z x d W 9 0 O 1 N l Y 3 R p b 2 4 x L 2 N s d X N 0 Z X I g K D M w K S 9 B d X R v U m V t b 3 Z l Z E N v b H V t b n M x L n t U T 1 A y R E l T V C w x O H 0 m c X V v d D s s J n F 1 b 3 Q 7 U 2 V j d G l v b j E v Y 2 x 1 c 3 R l c i A o M z A p L 0 F 1 d G 9 S Z W 1 v d m V k Q 2 9 s d W 1 u c z E u e 1 R P U D N N Q V R D S C w x O X 0 m c X V v d D s s J n F 1 b 3 Q 7 U 2 V j d G l v b j E v Y 2 x 1 c 3 R l c i A o M z A p L 0 F 1 d G 9 S Z W 1 v d m V k Q 2 9 s d W 1 u c z E u e 1 R P U D N E S V N U L D I w f S Z x d W 9 0 O y w m c X V v d D t T Z W N 0 a W 9 u M S 9 j b H V z d G V y I C g z M C k v Q X V 0 b 1 J l b W 9 2 Z W R D b 2 x 1 b W 5 z M S 5 7 V k 9 D Q U x J W k F U S U 9 O U y w y M X 0 m c X V v d D s s J n F 1 b 3 Q 7 U 2 V j d G l v b j E v Y 2 x 1 c 3 R l c i A o M z A p L 0 F 1 d G 9 S Z W 1 v d m V k Q 2 9 s d W 1 u c z E u e 0 1 B T l V B T C B J R C o u M S w y M n 0 m c X V v d D s s J n F 1 b 3 Q 7 U 2 V j d G l v b j E v Y 2 x 1 c 3 R l c i A o M z A p L 0 F 1 d G 9 S Z W 1 v d m V k Q 2 9 s d W 1 u c z E u e 0 1 B T l V B T C B J R C o u M i w y M 3 0 m c X V v d D s s J n F 1 b 3 Q 7 U 2 V j d G l v b j E v Y 2 x 1 c 3 R l c i A o M z A p L 0 F 1 d G 9 S Z W 1 v d m V k Q 2 9 s d W 1 u c z E u e 0 1 B T l V B T C B J R C o u M y w y N H 0 m c X V v d D s s J n F 1 b 3 Q 7 U 2 V j d G l v b j E v Y 2 x 1 c 3 R l c i A o M z A p L 0 F 1 d G 9 S Z W 1 v d m V k Q 2 9 s d W 1 u c z E u e 0 1 B T l V B T C B J R C o u N C w y N X 0 m c X V v d D s s J n F 1 b 3 Q 7 U 2 V j d G l v b j E v Y 2 x 1 c 3 R l c i A o M z A p L 0 F 1 d G 9 S Z W 1 v d m V k Q 2 9 s d W 1 u c z E u e 0 9 S R 0 l E L D I 2 f S Z x d W 9 0 O y w m c X V v d D t T Z W N 0 a W 9 u M S 9 j b H V z d G V y I C g z M C k v Q X V 0 b 1 J l b W 9 2 Z W R D b 2 x 1 b W 5 z M S 5 7 V V N F U k l E L D I 3 f S Z x d W 9 0 O y w m c X V v d D t T Z W N 0 a W 9 u M S 9 j b H V z d G V y I C g z M C k v Q X V 0 b 1 J l b W 9 2 Z W R D b 2 x 1 b W 5 z M S 5 7 U k V W S U V X I E 9 S R 0 l E L D I 4 f S Z x d W 9 0 O y w m c X V v d D t T Z W N 0 a W 9 u M S 9 j b H V z d G V y I C g z M C k v Q X V 0 b 1 J l b W 9 2 Z W R D b 2 x 1 b W 5 z M S 5 7 U k V W S U V X I F V T R V J J R C w y O X 0 m c X V v d D s s J n F 1 b 3 Q 7 U 2 V j d G l v b j E v Y 2 x 1 c 3 R l c i A o M z A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M w K S 9 B d X R v U m V t b 3 Z l Z E N v b H V t b n M x L n t J T k R J U i w w f S Z x d W 9 0 O y w m c X V v d D t T Z W N 0 a W 9 u M S 9 j b H V z d G V y I C g z M C k v Q X V 0 b 1 J l b W 9 2 Z W R D b 2 x 1 b W 5 z M S 5 7 R k 9 M R E V S L D F 9 J n F 1 b 3 Q 7 L C Z x d W 9 0 O 1 N l Y 3 R p b 2 4 x L 2 N s d X N 0 Z X I g K D M w K S 9 B d X R v U m V t b 3 Z l Z E N v b H V t b n M x L n t J T i B G S U x F L D J 9 J n F 1 b 3 Q 7 L C Z x d W 9 0 O 1 N l Y 3 R p b 2 4 x L 2 N s d X N 0 Z X I g K D M w K S 9 B d X R v U m V t b 3 Z l Z E N v b H V t b n M x L n t D S E F O T k V M L D N 9 J n F 1 b 3 Q 7 L C Z x d W 9 0 O 1 N l Y 3 R p b 2 4 x L 2 N s d X N 0 Z X I g K D M w K S 9 B d X R v U m V t b 3 Z l Z E N v b H V t b n M x L n t P R k Z T R V Q s N H 0 m c X V v d D s s J n F 1 b 3 Q 7 U 2 V j d G l v b j E v Y 2 x 1 c 3 R l c i A o M z A p L 0 F 1 d G 9 S Z W 1 v d m V k Q 2 9 s d W 1 u c z E u e 0 R V U k F U S U 9 O L D V 9 J n F 1 b 3 Q 7 L C Z x d W 9 0 O 1 N l Y 3 R p b 2 4 x L 2 N s d X N 0 Z X I g K D M w K S 9 B d X R v U m V t b 3 Z l Z E N v b H V t b n M x L n t G b W l u L D Z 9 J n F 1 b 3 Q 7 L C Z x d W 9 0 O 1 N l Y 3 R p b 2 4 x L 2 N s d X N 0 Z X I g K D M w K S 9 B d X R v U m V t b 3 Z l Z E N v b H V t b n M x L n t G b W V h b i w 3 f S Z x d W 9 0 O y w m c X V v d D t T Z W N 0 a W 9 u M S 9 j b H V z d G V y I C g z M C k v Q X V 0 b 1 J l b W 9 2 Z W R D b 2 x 1 b W 5 z M S 5 7 R m 1 h e C w 4 f S Z x d W 9 0 O y w m c X V v d D t T Z W N 0 a W 9 u M S 9 j b H V z d G V y I C g z M C k v Q X V 0 b 1 J l b W 9 2 Z W R D b 2 x 1 b W 5 z M S 5 7 R E F U R S w 5 f S Z x d W 9 0 O y w m c X V v d D t T Z W N 0 a W 9 u M S 9 j b H V z d G V y I C g z M C k v Q X V 0 b 1 J l b W 9 2 Z W R D b 2 x 1 b W 5 z M S 5 7 V E l N R S w x M H 0 m c X V v d D s s J n F 1 b 3 Q 7 U 2 V j d G l v b j E v Y 2 x 1 c 3 R l c i A o M z A p L 0 F 1 d G 9 S Z W 1 v d m V k Q 2 9 s d W 1 u c z E u e 0 h P V V I s M T F 9 J n F 1 b 3 Q 7 L C Z x d W 9 0 O 1 N l Y 3 R p b 2 4 x L 2 N s d X N 0 Z X I g K D M w K S 9 B d X R v U m V t b 3 Z l Z E N v b H V t b n M x L n t E Q V R F L T E y L D E y f S Z x d W 9 0 O y w m c X V v d D t T Z W N 0 a W 9 u M S 9 j b H V z d G V y I C g z M C k v Q X V 0 b 1 J l b W 9 2 Z W R D b 2 x 1 b W 5 z M S 5 7 V E l N R S 0 x M i w x M 3 0 m c X V v d D s s J n F 1 b 3 Q 7 U 2 V j d G l v b j E v Y 2 x 1 c 3 R l c i A o M z A p L 0 F 1 d G 9 S Z W 1 v d m V k Q 2 9 s d W 1 u c z E u e 0 h P V V I t M T I s M T R 9 J n F 1 b 3 Q 7 L C Z x d W 9 0 O 1 N l Y 3 R p b 2 4 x L 2 N s d X N 0 Z X I g K D M w K S 9 B d X R v U m V t b 3 Z l Z E N v b H V t b n M x L n t U T 1 A x T U F U Q 0 g s M T V 9 J n F 1 b 3 Q 7 L C Z x d W 9 0 O 1 N l Y 3 R p b 2 4 x L 2 N s d X N 0 Z X I g K D M w K S 9 B d X R v U m V t b 3 Z l Z E N v b H V t b n M x L n t U T 1 A x R E l T V C w x N n 0 m c X V v d D s s J n F 1 b 3 Q 7 U 2 V j d G l v b j E v Y 2 x 1 c 3 R l c i A o M z A p L 0 F 1 d G 9 S Z W 1 v d m V k Q 2 9 s d W 1 u c z E u e 1 R P U D J N Q V R D S C w x N 3 0 m c X V v d D s s J n F 1 b 3 Q 7 U 2 V j d G l v b j E v Y 2 x 1 c 3 R l c i A o M z A p L 0 F 1 d G 9 S Z W 1 v d m V k Q 2 9 s d W 1 u c z E u e 1 R P U D J E S V N U L D E 4 f S Z x d W 9 0 O y w m c X V v d D t T Z W N 0 a W 9 u M S 9 j b H V z d G V y I C g z M C k v Q X V 0 b 1 J l b W 9 2 Z W R D b 2 x 1 b W 5 z M S 5 7 V E 9 Q M 0 1 B V E N I L D E 5 f S Z x d W 9 0 O y w m c X V v d D t T Z W N 0 a W 9 u M S 9 j b H V z d G V y I C g z M C k v Q X V 0 b 1 J l b W 9 2 Z W R D b 2 x 1 b W 5 z M S 5 7 V E 9 Q M 0 R J U 1 Q s M j B 9 J n F 1 b 3 Q 7 L C Z x d W 9 0 O 1 N l Y 3 R p b 2 4 x L 2 N s d X N 0 Z X I g K D M w K S 9 B d X R v U m V t b 3 Z l Z E N v b H V t b n M x L n t W T 0 N B T E l a Q V R J T 0 5 T L D I x f S Z x d W 9 0 O y w m c X V v d D t T Z W N 0 a W 9 u M S 9 j b H V z d G V y I C g z M C k v Q X V 0 b 1 J l b W 9 2 Z W R D b 2 x 1 b W 5 z M S 5 7 T U F O V U F M I E l E K i 4 x L D I y f S Z x d W 9 0 O y w m c X V v d D t T Z W N 0 a W 9 u M S 9 j b H V z d G V y I C g z M C k v Q X V 0 b 1 J l b W 9 2 Z W R D b 2 x 1 b W 5 z M S 5 7 T U F O V U F M I E l E K i 4 y L D I z f S Z x d W 9 0 O y w m c X V v d D t T Z W N 0 a W 9 u M S 9 j b H V z d G V y I C g z M C k v Q X V 0 b 1 J l b W 9 2 Z W R D b 2 x 1 b W 5 z M S 5 7 T U F O V U F M I E l E K i 4 z L D I 0 f S Z x d W 9 0 O y w m c X V v d D t T Z W N 0 a W 9 u M S 9 j b H V z d G V y I C g z M C k v Q X V 0 b 1 J l b W 9 2 Z W R D b 2 x 1 b W 5 z M S 5 7 T U F O V U F M I E l E K i 4 0 L D I 1 f S Z x d W 9 0 O y w m c X V v d D t T Z W N 0 a W 9 u M S 9 j b H V z d G V y I C g z M C k v Q X V 0 b 1 J l b W 9 2 Z W R D b 2 x 1 b W 5 z M S 5 7 T 1 J H S U Q s M j Z 9 J n F 1 b 3 Q 7 L C Z x d W 9 0 O 1 N l Y 3 R p b 2 4 x L 2 N s d X N 0 Z X I g K D M w K S 9 B d X R v U m V t b 3 Z l Z E N v b H V t b n M x L n t V U 0 V S S U Q s M j d 9 J n F 1 b 3 Q 7 L C Z x d W 9 0 O 1 N l Y 3 R p b 2 4 x L 2 N s d X N 0 Z X I g K D M w K S 9 B d X R v U m V t b 3 Z l Z E N v b H V t b n M x L n t S R V Z J R V c g T 1 J H S U Q s M j h 9 J n F 1 b 3 Q 7 L C Z x d W 9 0 O 1 N l Y 3 R p b 2 4 x L 2 N s d X N 0 Z X I g K D M w K S 9 B d X R v U m V t b 3 Z l Z E N v b H V t b n M x L n t S R V Z J R V c g V V N F U k l E L D I 5 f S Z x d W 9 0 O y w m c X V v d D t T Z W N 0 a W 9 u M S 9 j b H V z d G V y I C g z M C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g 6 M j E 6 M j I u N D E y N j I 3 N 1 o i I C 8 + P E V u d H J 5 I F R 5 c G U 9 I k Z p b G x D b 2 x 1 b W 5 U e X B l c y I g V m F s d W U 9 I n N C Z 1 l H Q X d Z R 0 J n W U d D U W 9 E Q 1 F v R E J n W U d C Z 1 l H Q X d Z R 0 J n W U d C Z 1 l H Q m c 9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M S k v Q X V 0 b 1 J l b W 9 2 Z W R D b 2 x 1 b W 5 z M S 5 7 S U 5 E S V I s M H 0 m c X V v d D s s J n F 1 b 3 Q 7 U 2 V j d G l v b j E v Y 2 x 1 c 3 R l c i A o M z E p L 0 F 1 d G 9 S Z W 1 v d m V k Q 2 9 s d W 1 u c z E u e 0 Z P T E R F U i w x f S Z x d W 9 0 O y w m c X V v d D t T Z W N 0 a W 9 u M S 9 j b H V z d G V y I C g z M S k v Q X V 0 b 1 J l b W 9 2 Z W R D b 2 x 1 b W 5 z M S 5 7 S U 4 g R k l M R S w y f S Z x d W 9 0 O y w m c X V v d D t T Z W N 0 a W 9 u M S 9 j b H V z d G V y I C g z M S k v Q X V 0 b 1 J l b W 9 2 Z W R D b 2 x 1 b W 5 z M S 5 7 Q 0 h B T k 5 F T C w z f S Z x d W 9 0 O y w m c X V v d D t T Z W N 0 a W 9 u M S 9 j b H V z d G V y I C g z M S k v Q X V 0 b 1 J l b W 9 2 Z W R D b 2 x 1 b W 5 z M S 5 7 T 0 Z G U 0 V U L D R 9 J n F 1 b 3 Q 7 L C Z x d W 9 0 O 1 N l Y 3 R p b 2 4 x L 2 N s d X N 0 Z X I g K D M x K S 9 B d X R v U m V t b 3 Z l Z E N v b H V t b n M x L n t E V V J B V E l P T i w 1 f S Z x d W 9 0 O y w m c X V v d D t T Z W N 0 a W 9 u M S 9 j b H V z d G V y I C g z M S k v Q X V 0 b 1 J l b W 9 2 Z W R D b 2 x 1 b W 5 z M S 5 7 R m 1 p b i w 2 f S Z x d W 9 0 O y w m c X V v d D t T Z W N 0 a W 9 u M S 9 j b H V z d G V y I C g z M S k v Q X V 0 b 1 J l b W 9 2 Z W R D b 2 x 1 b W 5 z M S 5 7 R m 1 l Y W 4 s N 3 0 m c X V v d D s s J n F 1 b 3 Q 7 U 2 V j d G l v b j E v Y 2 x 1 c 3 R l c i A o M z E p L 0 F 1 d G 9 S Z W 1 v d m V k Q 2 9 s d W 1 u c z E u e 0 Z t Y X g s O H 0 m c X V v d D s s J n F 1 b 3 Q 7 U 2 V j d G l v b j E v Y 2 x 1 c 3 R l c i A o M z E p L 0 F 1 d G 9 S Z W 1 v d m V k Q 2 9 s d W 1 u c z E u e 0 R B V E U s O X 0 m c X V v d D s s J n F 1 b 3 Q 7 U 2 V j d G l v b j E v Y 2 x 1 c 3 R l c i A o M z E p L 0 F 1 d G 9 S Z W 1 v d m V k Q 2 9 s d W 1 u c z E u e 1 R J T U U s M T B 9 J n F 1 b 3 Q 7 L C Z x d W 9 0 O 1 N l Y 3 R p b 2 4 x L 2 N s d X N 0 Z X I g K D M x K S 9 B d X R v U m V t b 3 Z l Z E N v b H V t b n M x L n t I T 1 V S L D E x f S Z x d W 9 0 O y w m c X V v d D t T Z W N 0 a W 9 u M S 9 j b H V z d G V y I C g z M S k v Q X V 0 b 1 J l b W 9 2 Z W R D b 2 x 1 b W 5 z M S 5 7 R E F U R S 0 x M i w x M n 0 m c X V v d D s s J n F 1 b 3 Q 7 U 2 V j d G l v b j E v Y 2 x 1 c 3 R l c i A o M z E p L 0 F 1 d G 9 S Z W 1 v d m V k Q 2 9 s d W 1 u c z E u e 1 R J T U U t M T I s M T N 9 J n F 1 b 3 Q 7 L C Z x d W 9 0 O 1 N l Y 3 R p b 2 4 x L 2 N s d X N 0 Z X I g K D M x K S 9 B d X R v U m V t b 3 Z l Z E N v b H V t b n M x L n t I T 1 V S L T E y L D E 0 f S Z x d W 9 0 O y w m c X V v d D t T Z W N 0 a W 9 u M S 9 j b H V z d G V y I C g z M S k v Q X V 0 b 1 J l b W 9 2 Z W R D b 2 x 1 b W 5 z M S 5 7 V E 9 Q M U 1 B V E N I L D E 1 f S Z x d W 9 0 O y w m c X V v d D t T Z W N 0 a W 9 u M S 9 j b H V z d G V y I C g z M S k v Q X V 0 b 1 J l b W 9 2 Z W R D b 2 x 1 b W 5 z M S 5 7 V E 9 Q M U R J U 1 Q s M T Z 9 J n F 1 b 3 Q 7 L C Z x d W 9 0 O 1 N l Y 3 R p b 2 4 x L 2 N s d X N 0 Z X I g K D M x K S 9 B d X R v U m V t b 3 Z l Z E N v b H V t b n M x L n t U T 1 A y T U F U Q 0 g s M T d 9 J n F 1 b 3 Q 7 L C Z x d W 9 0 O 1 N l Y 3 R p b 2 4 x L 2 N s d X N 0 Z X I g K D M x K S 9 B d X R v U m V t b 3 Z l Z E N v b H V t b n M x L n t U T 1 A y R E l T V C w x O H 0 m c X V v d D s s J n F 1 b 3 Q 7 U 2 V j d G l v b j E v Y 2 x 1 c 3 R l c i A o M z E p L 0 F 1 d G 9 S Z W 1 v d m V k Q 2 9 s d W 1 u c z E u e 1 R P U D N N Q V R D S C w x O X 0 m c X V v d D s s J n F 1 b 3 Q 7 U 2 V j d G l v b j E v Y 2 x 1 c 3 R l c i A o M z E p L 0 F 1 d G 9 S Z W 1 v d m V k Q 2 9 s d W 1 u c z E u e 1 R P U D N E S V N U L D I w f S Z x d W 9 0 O y w m c X V v d D t T Z W N 0 a W 9 u M S 9 j b H V z d G V y I C g z M S k v Q X V 0 b 1 J l b W 9 2 Z W R D b 2 x 1 b W 5 z M S 5 7 V k 9 D Q U x J W k F U S U 9 O U y w y M X 0 m c X V v d D s s J n F 1 b 3 Q 7 U 2 V j d G l v b j E v Y 2 x 1 c 3 R l c i A o M z E p L 0 F 1 d G 9 S Z W 1 v d m V k Q 2 9 s d W 1 u c z E u e 0 1 B T l V B T C B J R C o u M S w y M n 0 m c X V v d D s s J n F 1 b 3 Q 7 U 2 V j d G l v b j E v Y 2 x 1 c 3 R l c i A o M z E p L 0 F 1 d G 9 S Z W 1 v d m V k Q 2 9 s d W 1 u c z E u e 0 1 B T l V B T C B J R C o u M i w y M 3 0 m c X V v d D s s J n F 1 b 3 Q 7 U 2 V j d G l v b j E v Y 2 x 1 c 3 R l c i A o M z E p L 0 F 1 d G 9 S Z W 1 v d m V k Q 2 9 s d W 1 u c z E u e 0 1 B T l V B T C B J R C o u M y w y N H 0 m c X V v d D s s J n F 1 b 3 Q 7 U 2 V j d G l v b j E v Y 2 x 1 c 3 R l c i A o M z E p L 0 F 1 d G 9 S Z W 1 v d m V k Q 2 9 s d W 1 u c z E u e 0 1 B T l V B T C B J R C o u N C w y N X 0 m c X V v d D s s J n F 1 b 3 Q 7 U 2 V j d G l v b j E v Y 2 x 1 c 3 R l c i A o M z E p L 0 F 1 d G 9 S Z W 1 v d m V k Q 2 9 s d W 1 u c z E u e 0 9 S R 0 l E L D I 2 f S Z x d W 9 0 O y w m c X V v d D t T Z W N 0 a W 9 u M S 9 j b H V z d G V y I C g z M S k v Q X V 0 b 1 J l b W 9 2 Z W R D b 2 x 1 b W 5 z M S 5 7 V V N F U k l E L D I 3 f S Z x d W 9 0 O y w m c X V v d D t T Z W N 0 a W 9 u M S 9 j b H V z d G V y I C g z M S k v Q X V 0 b 1 J l b W 9 2 Z W R D b 2 x 1 b W 5 z M S 5 7 U k V W S U V X I E 9 S R 0 l E L D I 4 f S Z x d W 9 0 O y w m c X V v d D t T Z W N 0 a W 9 u M S 9 j b H V z d G V y I C g z M S k v Q X V 0 b 1 J l b W 9 2 Z W R D b 2 x 1 b W 5 z M S 5 7 U k V W S U V X I F V T R V J J R C w y O X 0 m c X V v d D s s J n F 1 b 3 Q 7 U 2 V j d G l v b j E v Y 2 x 1 c 3 R l c i A o M z E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M x K S 9 B d X R v U m V t b 3 Z l Z E N v b H V t b n M x L n t J T k R J U i w w f S Z x d W 9 0 O y w m c X V v d D t T Z W N 0 a W 9 u M S 9 j b H V z d G V y I C g z M S k v Q X V 0 b 1 J l b W 9 2 Z W R D b 2 x 1 b W 5 z M S 5 7 R k 9 M R E V S L D F 9 J n F 1 b 3 Q 7 L C Z x d W 9 0 O 1 N l Y 3 R p b 2 4 x L 2 N s d X N 0 Z X I g K D M x K S 9 B d X R v U m V t b 3 Z l Z E N v b H V t b n M x L n t J T i B G S U x F L D J 9 J n F 1 b 3 Q 7 L C Z x d W 9 0 O 1 N l Y 3 R p b 2 4 x L 2 N s d X N 0 Z X I g K D M x K S 9 B d X R v U m V t b 3 Z l Z E N v b H V t b n M x L n t D S E F O T k V M L D N 9 J n F 1 b 3 Q 7 L C Z x d W 9 0 O 1 N l Y 3 R p b 2 4 x L 2 N s d X N 0 Z X I g K D M x K S 9 B d X R v U m V t b 3 Z l Z E N v b H V t b n M x L n t P R k Z T R V Q s N H 0 m c X V v d D s s J n F 1 b 3 Q 7 U 2 V j d G l v b j E v Y 2 x 1 c 3 R l c i A o M z E p L 0 F 1 d G 9 S Z W 1 v d m V k Q 2 9 s d W 1 u c z E u e 0 R V U k F U S U 9 O L D V 9 J n F 1 b 3 Q 7 L C Z x d W 9 0 O 1 N l Y 3 R p b 2 4 x L 2 N s d X N 0 Z X I g K D M x K S 9 B d X R v U m V t b 3 Z l Z E N v b H V t b n M x L n t G b W l u L D Z 9 J n F 1 b 3 Q 7 L C Z x d W 9 0 O 1 N l Y 3 R p b 2 4 x L 2 N s d X N 0 Z X I g K D M x K S 9 B d X R v U m V t b 3 Z l Z E N v b H V t b n M x L n t G b W V h b i w 3 f S Z x d W 9 0 O y w m c X V v d D t T Z W N 0 a W 9 u M S 9 j b H V z d G V y I C g z M S k v Q X V 0 b 1 J l b W 9 2 Z W R D b 2 x 1 b W 5 z M S 5 7 R m 1 h e C w 4 f S Z x d W 9 0 O y w m c X V v d D t T Z W N 0 a W 9 u M S 9 j b H V z d G V y I C g z M S k v Q X V 0 b 1 J l b W 9 2 Z W R D b 2 x 1 b W 5 z M S 5 7 R E F U R S w 5 f S Z x d W 9 0 O y w m c X V v d D t T Z W N 0 a W 9 u M S 9 j b H V z d G V y I C g z M S k v Q X V 0 b 1 J l b W 9 2 Z W R D b 2 x 1 b W 5 z M S 5 7 V E l N R S w x M H 0 m c X V v d D s s J n F 1 b 3 Q 7 U 2 V j d G l v b j E v Y 2 x 1 c 3 R l c i A o M z E p L 0 F 1 d G 9 S Z W 1 v d m V k Q 2 9 s d W 1 u c z E u e 0 h P V V I s M T F 9 J n F 1 b 3 Q 7 L C Z x d W 9 0 O 1 N l Y 3 R p b 2 4 x L 2 N s d X N 0 Z X I g K D M x K S 9 B d X R v U m V t b 3 Z l Z E N v b H V t b n M x L n t E Q V R F L T E y L D E y f S Z x d W 9 0 O y w m c X V v d D t T Z W N 0 a W 9 u M S 9 j b H V z d G V y I C g z M S k v Q X V 0 b 1 J l b W 9 2 Z W R D b 2 x 1 b W 5 z M S 5 7 V E l N R S 0 x M i w x M 3 0 m c X V v d D s s J n F 1 b 3 Q 7 U 2 V j d G l v b j E v Y 2 x 1 c 3 R l c i A o M z E p L 0 F 1 d G 9 S Z W 1 v d m V k Q 2 9 s d W 1 u c z E u e 0 h P V V I t M T I s M T R 9 J n F 1 b 3 Q 7 L C Z x d W 9 0 O 1 N l Y 3 R p b 2 4 x L 2 N s d X N 0 Z X I g K D M x K S 9 B d X R v U m V t b 3 Z l Z E N v b H V t b n M x L n t U T 1 A x T U F U Q 0 g s M T V 9 J n F 1 b 3 Q 7 L C Z x d W 9 0 O 1 N l Y 3 R p b 2 4 x L 2 N s d X N 0 Z X I g K D M x K S 9 B d X R v U m V t b 3 Z l Z E N v b H V t b n M x L n t U T 1 A x R E l T V C w x N n 0 m c X V v d D s s J n F 1 b 3 Q 7 U 2 V j d G l v b j E v Y 2 x 1 c 3 R l c i A o M z E p L 0 F 1 d G 9 S Z W 1 v d m V k Q 2 9 s d W 1 u c z E u e 1 R P U D J N Q V R D S C w x N 3 0 m c X V v d D s s J n F 1 b 3 Q 7 U 2 V j d G l v b j E v Y 2 x 1 c 3 R l c i A o M z E p L 0 F 1 d G 9 S Z W 1 v d m V k Q 2 9 s d W 1 u c z E u e 1 R P U D J E S V N U L D E 4 f S Z x d W 9 0 O y w m c X V v d D t T Z W N 0 a W 9 u M S 9 j b H V z d G V y I C g z M S k v Q X V 0 b 1 J l b W 9 2 Z W R D b 2 x 1 b W 5 z M S 5 7 V E 9 Q M 0 1 B V E N I L D E 5 f S Z x d W 9 0 O y w m c X V v d D t T Z W N 0 a W 9 u M S 9 j b H V z d G V y I C g z M S k v Q X V 0 b 1 J l b W 9 2 Z W R D b 2 x 1 b W 5 z M S 5 7 V E 9 Q M 0 R J U 1 Q s M j B 9 J n F 1 b 3 Q 7 L C Z x d W 9 0 O 1 N l Y 3 R p b 2 4 x L 2 N s d X N 0 Z X I g K D M x K S 9 B d X R v U m V t b 3 Z l Z E N v b H V t b n M x L n t W T 0 N B T E l a Q V R J T 0 5 T L D I x f S Z x d W 9 0 O y w m c X V v d D t T Z W N 0 a W 9 u M S 9 j b H V z d G V y I C g z M S k v Q X V 0 b 1 J l b W 9 2 Z W R D b 2 x 1 b W 5 z M S 5 7 T U F O V U F M I E l E K i 4 x L D I y f S Z x d W 9 0 O y w m c X V v d D t T Z W N 0 a W 9 u M S 9 j b H V z d G V y I C g z M S k v Q X V 0 b 1 J l b W 9 2 Z W R D b 2 x 1 b W 5 z M S 5 7 T U F O V U F M I E l E K i 4 y L D I z f S Z x d W 9 0 O y w m c X V v d D t T Z W N 0 a W 9 u M S 9 j b H V z d G V y I C g z M S k v Q X V 0 b 1 J l b W 9 2 Z W R D b 2 x 1 b W 5 z M S 5 7 T U F O V U F M I E l E K i 4 z L D I 0 f S Z x d W 9 0 O y w m c X V v d D t T Z W N 0 a W 9 u M S 9 j b H V z d G V y I C g z M S k v Q X V 0 b 1 J l b W 9 2 Z W R D b 2 x 1 b W 5 z M S 5 7 T U F O V U F M I E l E K i 4 0 L D I 1 f S Z x d W 9 0 O y w m c X V v d D t T Z W N 0 a W 9 u M S 9 j b H V z d G V y I C g z M S k v Q X V 0 b 1 J l b W 9 2 Z W R D b 2 x 1 b W 5 z M S 5 7 T 1 J H S U Q s M j Z 9 J n F 1 b 3 Q 7 L C Z x d W 9 0 O 1 N l Y 3 R p b 2 4 x L 2 N s d X N 0 Z X I g K D M x K S 9 B d X R v U m V t b 3 Z l Z E N v b H V t b n M x L n t V U 0 V S S U Q s M j d 9 J n F 1 b 3 Q 7 L C Z x d W 9 0 O 1 N l Y 3 R p b 2 4 x L 2 N s d X N 0 Z X I g K D M x K S 9 B d X R v U m V t b 3 Z l Z E N v b H V t b n M x L n t S R V Z J R V c g T 1 J H S U Q s M j h 9 J n F 1 b 3 Q 7 L C Z x d W 9 0 O 1 N l Y 3 R p b 2 4 x L 2 N s d X N 0 Z X I g K D M x K S 9 B d X R v U m V t b 3 Z l Z E N v b H V t b n M x L n t S R V Z J R V c g V V N F U k l E L D I 5 f S Z x d W 9 0 O y w m c X V v d D t T Z W N 0 a W 9 u M S 9 j b H V z d G V y I C g z M S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O D o y M z o y M y 4 3 M T I y M z E w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z I p L 0 F 1 d G 9 S Z W 1 v d m V k Q 2 9 s d W 1 u c z E u e 0 l O R E l S L D B 9 J n F 1 b 3 Q 7 L C Z x d W 9 0 O 1 N l Y 3 R p b 2 4 x L 2 N s d X N 0 Z X I g K D M y K S 9 B d X R v U m V t b 3 Z l Z E N v b H V t b n M x L n t G T 0 x E R V I s M X 0 m c X V v d D s s J n F 1 b 3 Q 7 U 2 V j d G l v b j E v Y 2 x 1 c 3 R l c i A o M z I p L 0 F 1 d G 9 S Z W 1 v d m V k Q 2 9 s d W 1 u c z E u e 0 l O I E Z J T E U s M n 0 m c X V v d D s s J n F 1 b 3 Q 7 U 2 V j d G l v b j E v Y 2 x 1 c 3 R l c i A o M z I p L 0 F 1 d G 9 S Z W 1 v d m V k Q 2 9 s d W 1 u c z E u e 0 N I Q U 5 O R U w s M 3 0 m c X V v d D s s J n F 1 b 3 Q 7 U 2 V j d G l v b j E v Y 2 x 1 c 3 R l c i A o M z I p L 0 F 1 d G 9 S Z W 1 v d m V k Q 2 9 s d W 1 u c z E u e 0 9 G R l N F V C w 0 f S Z x d W 9 0 O y w m c X V v d D t T Z W N 0 a W 9 u M S 9 j b H V z d G V y I C g z M i k v Q X V 0 b 1 J l b W 9 2 Z W R D b 2 x 1 b W 5 z M S 5 7 R F V S Q V R J T 0 4 s N X 0 m c X V v d D s s J n F 1 b 3 Q 7 U 2 V j d G l v b j E v Y 2 x 1 c 3 R l c i A o M z I p L 0 F 1 d G 9 S Z W 1 v d m V k Q 2 9 s d W 1 u c z E u e 0 Z t a W 4 s N n 0 m c X V v d D s s J n F 1 b 3 Q 7 U 2 V j d G l v b j E v Y 2 x 1 c 3 R l c i A o M z I p L 0 F 1 d G 9 S Z W 1 v d m V k Q 2 9 s d W 1 u c z E u e 0 Z t Z W F u L D d 9 J n F 1 b 3 Q 7 L C Z x d W 9 0 O 1 N l Y 3 R p b 2 4 x L 2 N s d X N 0 Z X I g K D M y K S 9 B d X R v U m V t b 3 Z l Z E N v b H V t b n M x L n t G b W F 4 L D h 9 J n F 1 b 3 Q 7 L C Z x d W 9 0 O 1 N l Y 3 R p b 2 4 x L 2 N s d X N 0 Z X I g K D M y K S 9 B d X R v U m V t b 3 Z l Z E N v b H V t b n M x L n t E Q V R F L D l 9 J n F 1 b 3 Q 7 L C Z x d W 9 0 O 1 N l Y 3 R p b 2 4 x L 2 N s d X N 0 Z X I g K D M y K S 9 B d X R v U m V t b 3 Z l Z E N v b H V t b n M x L n t U S U 1 F L D E w f S Z x d W 9 0 O y w m c X V v d D t T Z W N 0 a W 9 u M S 9 j b H V z d G V y I C g z M i k v Q X V 0 b 1 J l b W 9 2 Z W R D b 2 x 1 b W 5 z M S 5 7 S E 9 V U i w x M X 0 m c X V v d D s s J n F 1 b 3 Q 7 U 2 V j d G l v b j E v Y 2 x 1 c 3 R l c i A o M z I p L 0 F 1 d G 9 S Z W 1 v d m V k Q 2 9 s d W 1 u c z E u e 0 R B V E U t M T I s M T J 9 J n F 1 b 3 Q 7 L C Z x d W 9 0 O 1 N l Y 3 R p b 2 4 x L 2 N s d X N 0 Z X I g K D M y K S 9 B d X R v U m V t b 3 Z l Z E N v b H V t b n M x L n t U S U 1 F L T E y L D E z f S Z x d W 9 0 O y w m c X V v d D t T Z W N 0 a W 9 u M S 9 j b H V z d G V y I C g z M i k v Q X V 0 b 1 J l b W 9 2 Z W R D b 2 x 1 b W 5 z M S 5 7 S E 9 V U i 0 x M i w x N H 0 m c X V v d D s s J n F 1 b 3 Q 7 U 2 V j d G l v b j E v Y 2 x 1 c 3 R l c i A o M z I p L 0 F 1 d G 9 S Z W 1 v d m V k Q 2 9 s d W 1 u c z E u e 1 R P U D F N Q V R D S C o s M T V 9 J n F 1 b 3 Q 7 L C Z x d W 9 0 O 1 N l Y 3 R p b 2 4 x L 2 N s d X N 0 Z X I g K D M y K S 9 B d X R v U m V t b 3 Z l Z E N v b H V t b n M x L n t U T 1 A x R E l T V C w x N n 0 m c X V v d D s s J n F 1 b 3 Q 7 U 2 V j d G l v b j E v Y 2 x 1 c 3 R l c i A o M z I p L 0 F 1 d G 9 S Z W 1 v d m V k Q 2 9 s d W 1 u c z E u e 1 R P U D J N Q V R D S C w x N 3 0 m c X V v d D s s J n F 1 b 3 Q 7 U 2 V j d G l v b j E v Y 2 x 1 c 3 R l c i A o M z I p L 0 F 1 d G 9 S Z W 1 v d m V k Q 2 9 s d W 1 u c z E u e 1 R P U D J E S V N U L D E 4 f S Z x d W 9 0 O y w m c X V v d D t T Z W N 0 a W 9 u M S 9 j b H V z d G V y I C g z M i k v Q X V 0 b 1 J l b W 9 2 Z W R D b 2 x 1 b W 5 z M S 5 7 V E 9 Q M 0 1 B V E N I L D E 5 f S Z x d W 9 0 O y w m c X V v d D t T Z W N 0 a W 9 u M S 9 j b H V z d G V y I C g z M i k v Q X V 0 b 1 J l b W 9 2 Z W R D b 2 x 1 b W 5 z M S 5 7 V E 9 Q M 0 R J U 1 Q s M j B 9 J n F 1 b 3 Q 7 L C Z x d W 9 0 O 1 N l Y 3 R p b 2 4 x L 2 N s d X N 0 Z X I g K D M y K S 9 B d X R v U m V t b 3 Z l Z E N v b H V t b n M x L n t W T 0 N B T E l a Q V R J T 0 5 T L D I x f S Z x d W 9 0 O y w m c X V v d D t T Z W N 0 a W 9 u M S 9 j b H V z d G V y I C g z M i k v Q X V 0 b 1 J l b W 9 2 Z W R D b 2 x 1 b W 5 z M S 5 7 T U F O V U F M I E l E L j E s M j J 9 J n F 1 b 3 Q 7 L C Z x d W 9 0 O 1 N l Y 3 R p b 2 4 x L 2 N s d X N 0 Z X I g K D M y K S 9 B d X R v U m V t b 3 Z l Z E N v b H V t b n M x L n t N Q U 5 V Q U w g S U Q u M i w y M 3 0 m c X V v d D s s J n F 1 b 3 Q 7 U 2 V j d G l v b j E v Y 2 x 1 c 3 R l c i A o M z I p L 0 F 1 d G 9 S Z W 1 v d m V k Q 2 9 s d W 1 u c z E u e 0 1 B T l V B T C B J R C 4 z L D I 0 f S Z x d W 9 0 O y w m c X V v d D t T Z W N 0 a W 9 u M S 9 j b H V z d G V y I C g z M i k v Q X V 0 b 1 J l b W 9 2 Z W R D b 2 x 1 b W 5 z M S 5 7 T 1 J H S U Q s M j V 9 J n F 1 b 3 Q 7 L C Z x d W 9 0 O 1 N l Y 3 R p b 2 4 x L 2 N s d X N 0 Z X I g K D M y K S 9 B d X R v U m V t b 3 Z l Z E N v b H V t b n M x L n t V U 0 V S S U Q s M j Z 9 J n F 1 b 3 Q 7 L C Z x d W 9 0 O 1 N l Y 3 R p b 2 4 x L 2 N s d X N 0 Z X I g K D M y K S 9 B d X R v U m V t b 3 Z l Z E N v b H V t b n M x L n t S R V Z J R V c g T 1 J H S U Q s M j d 9 J n F 1 b 3 Q 7 L C Z x d W 9 0 O 1 N l Y 3 R p b 2 4 x L 2 N s d X N 0 Z X I g K D M y K S 9 B d X R v U m V t b 3 Z l Z E N v b H V t b n M x L n t S R V Z J R V c g V V N F U k l E L D I 4 f S Z x d W 9 0 O y w m c X V v d D t T Z W N 0 a W 9 u M S 9 j b H V z d G V y I C g z M i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z I p L 0 F 1 d G 9 S Z W 1 v d m V k Q 2 9 s d W 1 u c z E u e 0 l O R E l S L D B 9 J n F 1 b 3 Q 7 L C Z x d W 9 0 O 1 N l Y 3 R p b 2 4 x L 2 N s d X N 0 Z X I g K D M y K S 9 B d X R v U m V t b 3 Z l Z E N v b H V t b n M x L n t G T 0 x E R V I s M X 0 m c X V v d D s s J n F 1 b 3 Q 7 U 2 V j d G l v b j E v Y 2 x 1 c 3 R l c i A o M z I p L 0 F 1 d G 9 S Z W 1 v d m V k Q 2 9 s d W 1 u c z E u e 0 l O I E Z J T E U s M n 0 m c X V v d D s s J n F 1 b 3 Q 7 U 2 V j d G l v b j E v Y 2 x 1 c 3 R l c i A o M z I p L 0 F 1 d G 9 S Z W 1 v d m V k Q 2 9 s d W 1 u c z E u e 0 N I Q U 5 O R U w s M 3 0 m c X V v d D s s J n F 1 b 3 Q 7 U 2 V j d G l v b j E v Y 2 x 1 c 3 R l c i A o M z I p L 0 F 1 d G 9 S Z W 1 v d m V k Q 2 9 s d W 1 u c z E u e 0 9 G R l N F V C w 0 f S Z x d W 9 0 O y w m c X V v d D t T Z W N 0 a W 9 u M S 9 j b H V z d G V y I C g z M i k v Q X V 0 b 1 J l b W 9 2 Z W R D b 2 x 1 b W 5 z M S 5 7 R F V S Q V R J T 0 4 s N X 0 m c X V v d D s s J n F 1 b 3 Q 7 U 2 V j d G l v b j E v Y 2 x 1 c 3 R l c i A o M z I p L 0 F 1 d G 9 S Z W 1 v d m V k Q 2 9 s d W 1 u c z E u e 0 Z t a W 4 s N n 0 m c X V v d D s s J n F 1 b 3 Q 7 U 2 V j d G l v b j E v Y 2 x 1 c 3 R l c i A o M z I p L 0 F 1 d G 9 S Z W 1 v d m V k Q 2 9 s d W 1 u c z E u e 0 Z t Z W F u L D d 9 J n F 1 b 3 Q 7 L C Z x d W 9 0 O 1 N l Y 3 R p b 2 4 x L 2 N s d X N 0 Z X I g K D M y K S 9 B d X R v U m V t b 3 Z l Z E N v b H V t b n M x L n t G b W F 4 L D h 9 J n F 1 b 3 Q 7 L C Z x d W 9 0 O 1 N l Y 3 R p b 2 4 x L 2 N s d X N 0 Z X I g K D M y K S 9 B d X R v U m V t b 3 Z l Z E N v b H V t b n M x L n t E Q V R F L D l 9 J n F 1 b 3 Q 7 L C Z x d W 9 0 O 1 N l Y 3 R p b 2 4 x L 2 N s d X N 0 Z X I g K D M y K S 9 B d X R v U m V t b 3 Z l Z E N v b H V t b n M x L n t U S U 1 F L D E w f S Z x d W 9 0 O y w m c X V v d D t T Z W N 0 a W 9 u M S 9 j b H V z d G V y I C g z M i k v Q X V 0 b 1 J l b W 9 2 Z W R D b 2 x 1 b W 5 z M S 5 7 S E 9 V U i w x M X 0 m c X V v d D s s J n F 1 b 3 Q 7 U 2 V j d G l v b j E v Y 2 x 1 c 3 R l c i A o M z I p L 0 F 1 d G 9 S Z W 1 v d m V k Q 2 9 s d W 1 u c z E u e 0 R B V E U t M T I s M T J 9 J n F 1 b 3 Q 7 L C Z x d W 9 0 O 1 N l Y 3 R p b 2 4 x L 2 N s d X N 0 Z X I g K D M y K S 9 B d X R v U m V t b 3 Z l Z E N v b H V t b n M x L n t U S U 1 F L T E y L D E z f S Z x d W 9 0 O y w m c X V v d D t T Z W N 0 a W 9 u M S 9 j b H V z d G V y I C g z M i k v Q X V 0 b 1 J l b W 9 2 Z W R D b 2 x 1 b W 5 z M S 5 7 S E 9 V U i 0 x M i w x N H 0 m c X V v d D s s J n F 1 b 3 Q 7 U 2 V j d G l v b j E v Y 2 x 1 c 3 R l c i A o M z I p L 0 F 1 d G 9 S Z W 1 v d m V k Q 2 9 s d W 1 u c z E u e 1 R P U D F N Q V R D S C o s M T V 9 J n F 1 b 3 Q 7 L C Z x d W 9 0 O 1 N l Y 3 R p b 2 4 x L 2 N s d X N 0 Z X I g K D M y K S 9 B d X R v U m V t b 3 Z l Z E N v b H V t b n M x L n t U T 1 A x R E l T V C w x N n 0 m c X V v d D s s J n F 1 b 3 Q 7 U 2 V j d G l v b j E v Y 2 x 1 c 3 R l c i A o M z I p L 0 F 1 d G 9 S Z W 1 v d m V k Q 2 9 s d W 1 u c z E u e 1 R P U D J N Q V R D S C w x N 3 0 m c X V v d D s s J n F 1 b 3 Q 7 U 2 V j d G l v b j E v Y 2 x 1 c 3 R l c i A o M z I p L 0 F 1 d G 9 S Z W 1 v d m V k Q 2 9 s d W 1 u c z E u e 1 R P U D J E S V N U L D E 4 f S Z x d W 9 0 O y w m c X V v d D t T Z W N 0 a W 9 u M S 9 j b H V z d G V y I C g z M i k v Q X V 0 b 1 J l b W 9 2 Z W R D b 2 x 1 b W 5 z M S 5 7 V E 9 Q M 0 1 B V E N I L D E 5 f S Z x d W 9 0 O y w m c X V v d D t T Z W N 0 a W 9 u M S 9 j b H V z d G V y I C g z M i k v Q X V 0 b 1 J l b W 9 2 Z W R D b 2 x 1 b W 5 z M S 5 7 V E 9 Q M 0 R J U 1 Q s M j B 9 J n F 1 b 3 Q 7 L C Z x d W 9 0 O 1 N l Y 3 R p b 2 4 x L 2 N s d X N 0 Z X I g K D M y K S 9 B d X R v U m V t b 3 Z l Z E N v b H V t b n M x L n t W T 0 N B T E l a Q V R J T 0 5 T L D I x f S Z x d W 9 0 O y w m c X V v d D t T Z W N 0 a W 9 u M S 9 j b H V z d G V y I C g z M i k v Q X V 0 b 1 J l b W 9 2 Z W R D b 2 x 1 b W 5 z M S 5 7 T U F O V U F M I E l E L j E s M j J 9 J n F 1 b 3 Q 7 L C Z x d W 9 0 O 1 N l Y 3 R p b 2 4 x L 2 N s d X N 0 Z X I g K D M y K S 9 B d X R v U m V t b 3 Z l Z E N v b H V t b n M x L n t N Q U 5 V Q U w g S U Q u M i w y M 3 0 m c X V v d D s s J n F 1 b 3 Q 7 U 2 V j d G l v b j E v Y 2 x 1 c 3 R l c i A o M z I p L 0 F 1 d G 9 S Z W 1 v d m V k Q 2 9 s d W 1 u c z E u e 0 1 B T l V B T C B J R C 4 z L D I 0 f S Z x d W 9 0 O y w m c X V v d D t T Z W N 0 a W 9 u M S 9 j b H V z d G V y I C g z M i k v Q X V 0 b 1 J l b W 9 2 Z W R D b 2 x 1 b W 5 z M S 5 7 T 1 J H S U Q s M j V 9 J n F 1 b 3 Q 7 L C Z x d W 9 0 O 1 N l Y 3 R p b 2 4 x L 2 N s d X N 0 Z X I g K D M y K S 9 B d X R v U m V t b 3 Z l Z E N v b H V t b n M x L n t V U 0 V S S U Q s M j Z 9 J n F 1 b 3 Q 7 L C Z x d W 9 0 O 1 N l Y 3 R p b 2 4 x L 2 N s d X N 0 Z X I g K D M y K S 9 B d X R v U m V t b 3 Z l Z E N v b H V t b n M x L n t S R V Z J R V c g T 1 J H S U Q s M j d 9 J n F 1 b 3 Q 7 L C Z x d W 9 0 O 1 N l Y 3 R p b 2 4 x L 2 N s d X N 0 Z X I g K D M y K S 9 B d X R v U m V t b 3 Z l Z E N v b H V t b n M x L n t S R V Z J R V c g V V N F U k l E L D I 4 f S Z x d W 9 0 O y w m c X V v d D t T Z W N 0 a W 9 u M S 9 j b H V z d G V y I C g z M i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y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y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I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g 6 M j k 6 M T Y u N D k z O D Y y O F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q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u M S Z x d W 9 0 O y w m c X V v d D t N Q U 5 V Q U w g S U Q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M z K S 9 B d X R v U m V t b 3 Z l Z E N v b H V t b n M x L n t J T k R J U i w w f S Z x d W 9 0 O y w m c X V v d D t T Z W N 0 a W 9 u M S 9 j b H V z d G V y I C g z M y k v Q X V 0 b 1 J l b W 9 2 Z W R D b 2 x 1 b W 5 z M S 5 7 R k 9 M R E V S L D F 9 J n F 1 b 3 Q 7 L C Z x d W 9 0 O 1 N l Y 3 R p b 2 4 x L 2 N s d X N 0 Z X I g K D M z K S 9 B d X R v U m V t b 3 Z l Z E N v b H V t b n M x L n t J T i B G S U x F L D J 9 J n F 1 b 3 Q 7 L C Z x d W 9 0 O 1 N l Y 3 R p b 2 4 x L 2 N s d X N 0 Z X I g K D M z K S 9 B d X R v U m V t b 3 Z l Z E N v b H V t b n M x L n t D S E F O T k V M L D N 9 J n F 1 b 3 Q 7 L C Z x d W 9 0 O 1 N l Y 3 R p b 2 4 x L 2 N s d X N 0 Z X I g K D M z K S 9 B d X R v U m V t b 3 Z l Z E N v b H V t b n M x L n t P R k Z T R V Q s N H 0 m c X V v d D s s J n F 1 b 3 Q 7 U 2 V j d G l v b j E v Y 2 x 1 c 3 R l c i A o M z M p L 0 F 1 d G 9 S Z W 1 v d m V k Q 2 9 s d W 1 u c z E u e 0 R V U k F U S U 9 O L D V 9 J n F 1 b 3 Q 7 L C Z x d W 9 0 O 1 N l Y 3 R p b 2 4 x L 2 N s d X N 0 Z X I g K D M z K S 9 B d X R v U m V t b 3 Z l Z E N v b H V t b n M x L n t G b W l u L D Z 9 J n F 1 b 3 Q 7 L C Z x d W 9 0 O 1 N l Y 3 R p b 2 4 x L 2 N s d X N 0 Z X I g K D M z K S 9 B d X R v U m V t b 3 Z l Z E N v b H V t b n M x L n t G b W V h b i w 3 f S Z x d W 9 0 O y w m c X V v d D t T Z W N 0 a W 9 u M S 9 j b H V z d G V y I C g z M y k v Q X V 0 b 1 J l b W 9 2 Z W R D b 2 x 1 b W 5 z M S 5 7 R m 1 h e C w 4 f S Z x d W 9 0 O y w m c X V v d D t T Z W N 0 a W 9 u M S 9 j b H V z d G V y I C g z M y k v Q X V 0 b 1 J l b W 9 2 Z W R D b 2 x 1 b W 5 z M S 5 7 R E F U R S w 5 f S Z x d W 9 0 O y w m c X V v d D t T Z W N 0 a W 9 u M S 9 j b H V z d G V y I C g z M y k v Q X V 0 b 1 J l b W 9 2 Z W R D b 2 x 1 b W 5 z M S 5 7 V E l N R S w x M H 0 m c X V v d D s s J n F 1 b 3 Q 7 U 2 V j d G l v b j E v Y 2 x 1 c 3 R l c i A o M z M p L 0 F 1 d G 9 S Z W 1 v d m V k Q 2 9 s d W 1 u c z E u e 0 h P V V I s M T F 9 J n F 1 b 3 Q 7 L C Z x d W 9 0 O 1 N l Y 3 R p b 2 4 x L 2 N s d X N 0 Z X I g K D M z K S 9 B d X R v U m V t b 3 Z l Z E N v b H V t b n M x L n t E Q V R F L T E y L D E y f S Z x d W 9 0 O y w m c X V v d D t T Z W N 0 a W 9 u M S 9 j b H V z d G V y I C g z M y k v Q X V 0 b 1 J l b W 9 2 Z W R D b 2 x 1 b W 5 z M S 5 7 V E l N R S 0 x M i w x M 3 0 m c X V v d D s s J n F 1 b 3 Q 7 U 2 V j d G l v b j E v Y 2 x 1 c 3 R l c i A o M z M p L 0 F 1 d G 9 S Z W 1 v d m V k Q 2 9 s d W 1 u c z E u e 0 h P V V I t M T I s M T R 9 J n F 1 b 3 Q 7 L C Z x d W 9 0 O 1 N l Y 3 R p b 2 4 x L 2 N s d X N 0 Z X I g K D M z K S 9 B d X R v U m V t b 3 Z l Z E N v b H V t b n M x L n t U T 1 A x T U F U Q 0 g q L D E 1 f S Z x d W 9 0 O y w m c X V v d D t T Z W N 0 a W 9 u M S 9 j b H V z d G V y I C g z M y k v Q X V 0 b 1 J l b W 9 2 Z W R D b 2 x 1 b W 5 z M S 5 7 V E 9 Q M U R J U 1 Q s M T Z 9 J n F 1 b 3 Q 7 L C Z x d W 9 0 O 1 N l Y 3 R p b 2 4 x L 2 N s d X N 0 Z X I g K D M z K S 9 B d X R v U m V t b 3 Z l Z E N v b H V t b n M x L n t U T 1 A y T U F U Q 0 g s M T d 9 J n F 1 b 3 Q 7 L C Z x d W 9 0 O 1 N l Y 3 R p b 2 4 x L 2 N s d X N 0 Z X I g K D M z K S 9 B d X R v U m V t b 3 Z l Z E N v b H V t b n M x L n t U T 1 A y R E l T V C w x O H 0 m c X V v d D s s J n F 1 b 3 Q 7 U 2 V j d G l v b j E v Y 2 x 1 c 3 R l c i A o M z M p L 0 F 1 d G 9 S Z W 1 v d m V k Q 2 9 s d W 1 u c z E u e 1 R P U D N N Q V R D S C w x O X 0 m c X V v d D s s J n F 1 b 3 Q 7 U 2 V j d G l v b j E v Y 2 x 1 c 3 R l c i A o M z M p L 0 F 1 d G 9 S Z W 1 v d m V k Q 2 9 s d W 1 u c z E u e 1 R P U D N E S V N U L D I w f S Z x d W 9 0 O y w m c X V v d D t T Z W N 0 a W 9 u M S 9 j b H V z d G V y I C g z M y k v Q X V 0 b 1 J l b W 9 2 Z W R D b 2 x 1 b W 5 z M S 5 7 V k 9 D Q U x J W k F U S U 9 O U y w y M X 0 m c X V v d D s s J n F 1 b 3 Q 7 U 2 V j d G l v b j E v Y 2 x 1 c 3 R l c i A o M z M p L 0 F 1 d G 9 S Z W 1 v d m V k Q 2 9 s d W 1 u c z E u e 0 1 B T l V B T C B J R C 4 x L D I y f S Z x d W 9 0 O y w m c X V v d D t T Z W N 0 a W 9 u M S 9 j b H V z d G V y I C g z M y k v Q X V 0 b 1 J l b W 9 2 Z W R D b 2 x 1 b W 5 z M S 5 7 T U F O V U F M I E l E L j I s M j N 9 J n F 1 b 3 Q 7 L C Z x d W 9 0 O 1 N l Y 3 R p b 2 4 x L 2 N s d X N 0 Z X I g K D M z K S 9 B d X R v U m V t b 3 Z l Z E N v b H V t b n M x L n t P U k d J R C w y N H 0 m c X V v d D s s J n F 1 b 3 Q 7 U 2 V j d G l v b j E v Y 2 x 1 c 3 R l c i A o M z M p L 0 F 1 d G 9 S Z W 1 v d m V k Q 2 9 s d W 1 u c z E u e 1 V T R V J J R C w y N X 0 m c X V v d D s s J n F 1 b 3 Q 7 U 2 V j d G l v b j E v Y 2 x 1 c 3 R l c i A o M z M p L 0 F 1 d G 9 S Z W 1 v d m V k Q 2 9 s d W 1 u c z E u e 1 J F V k l F V y B P U k d J R C w y N n 0 m c X V v d D s s J n F 1 b 3 Q 7 U 2 V j d G l v b j E v Y 2 x 1 c 3 R l c i A o M z M p L 0 F 1 d G 9 S Z W 1 v d m V k Q 2 9 s d W 1 u c z E u e 1 J F V k l F V y B V U 0 V S S U Q s M j d 9 J n F 1 b 3 Q 7 L C Z x d W 9 0 O 1 N l Y 3 R p b 2 4 x L 2 N s d X N 0 Z X I g K D M z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z M y k v Q X V 0 b 1 J l b W 9 2 Z W R D b 2 x 1 b W 5 z M S 5 7 S U 5 E S V I s M H 0 m c X V v d D s s J n F 1 b 3 Q 7 U 2 V j d G l v b j E v Y 2 x 1 c 3 R l c i A o M z M p L 0 F 1 d G 9 S Z W 1 v d m V k Q 2 9 s d W 1 u c z E u e 0 Z P T E R F U i w x f S Z x d W 9 0 O y w m c X V v d D t T Z W N 0 a W 9 u M S 9 j b H V z d G V y I C g z M y k v Q X V 0 b 1 J l b W 9 2 Z W R D b 2 x 1 b W 5 z M S 5 7 S U 4 g R k l M R S w y f S Z x d W 9 0 O y w m c X V v d D t T Z W N 0 a W 9 u M S 9 j b H V z d G V y I C g z M y k v Q X V 0 b 1 J l b W 9 2 Z W R D b 2 x 1 b W 5 z M S 5 7 Q 0 h B T k 5 F T C w z f S Z x d W 9 0 O y w m c X V v d D t T Z W N 0 a W 9 u M S 9 j b H V z d G V y I C g z M y k v Q X V 0 b 1 J l b W 9 2 Z W R D b 2 x 1 b W 5 z M S 5 7 T 0 Z G U 0 V U L D R 9 J n F 1 b 3 Q 7 L C Z x d W 9 0 O 1 N l Y 3 R p b 2 4 x L 2 N s d X N 0 Z X I g K D M z K S 9 B d X R v U m V t b 3 Z l Z E N v b H V t b n M x L n t E V V J B V E l P T i w 1 f S Z x d W 9 0 O y w m c X V v d D t T Z W N 0 a W 9 u M S 9 j b H V z d G V y I C g z M y k v Q X V 0 b 1 J l b W 9 2 Z W R D b 2 x 1 b W 5 z M S 5 7 R m 1 p b i w 2 f S Z x d W 9 0 O y w m c X V v d D t T Z W N 0 a W 9 u M S 9 j b H V z d G V y I C g z M y k v Q X V 0 b 1 J l b W 9 2 Z W R D b 2 x 1 b W 5 z M S 5 7 R m 1 l Y W 4 s N 3 0 m c X V v d D s s J n F 1 b 3 Q 7 U 2 V j d G l v b j E v Y 2 x 1 c 3 R l c i A o M z M p L 0 F 1 d G 9 S Z W 1 v d m V k Q 2 9 s d W 1 u c z E u e 0 Z t Y X g s O H 0 m c X V v d D s s J n F 1 b 3 Q 7 U 2 V j d G l v b j E v Y 2 x 1 c 3 R l c i A o M z M p L 0 F 1 d G 9 S Z W 1 v d m V k Q 2 9 s d W 1 u c z E u e 0 R B V E U s O X 0 m c X V v d D s s J n F 1 b 3 Q 7 U 2 V j d G l v b j E v Y 2 x 1 c 3 R l c i A o M z M p L 0 F 1 d G 9 S Z W 1 v d m V k Q 2 9 s d W 1 u c z E u e 1 R J T U U s M T B 9 J n F 1 b 3 Q 7 L C Z x d W 9 0 O 1 N l Y 3 R p b 2 4 x L 2 N s d X N 0 Z X I g K D M z K S 9 B d X R v U m V t b 3 Z l Z E N v b H V t b n M x L n t I T 1 V S L D E x f S Z x d W 9 0 O y w m c X V v d D t T Z W N 0 a W 9 u M S 9 j b H V z d G V y I C g z M y k v Q X V 0 b 1 J l b W 9 2 Z W R D b 2 x 1 b W 5 z M S 5 7 R E F U R S 0 x M i w x M n 0 m c X V v d D s s J n F 1 b 3 Q 7 U 2 V j d G l v b j E v Y 2 x 1 c 3 R l c i A o M z M p L 0 F 1 d G 9 S Z W 1 v d m V k Q 2 9 s d W 1 u c z E u e 1 R J T U U t M T I s M T N 9 J n F 1 b 3 Q 7 L C Z x d W 9 0 O 1 N l Y 3 R p b 2 4 x L 2 N s d X N 0 Z X I g K D M z K S 9 B d X R v U m V t b 3 Z l Z E N v b H V t b n M x L n t I T 1 V S L T E y L D E 0 f S Z x d W 9 0 O y w m c X V v d D t T Z W N 0 a W 9 u M S 9 j b H V z d G V y I C g z M y k v Q X V 0 b 1 J l b W 9 2 Z W R D b 2 x 1 b W 5 z M S 5 7 V E 9 Q M U 1 B V E N I K i w x N X 0 m c X V v d D s s J n F 1 b 3 Q 7 U 2 V j d G l v b j E v Y 2 x 1 c 3 R l c i A o M z M p L 0 F 1 d G 9 S Z W 1 v d m V k Q 2 9 s d W 1 u c z E u e 1 R P U D F E S V N U L D E 2 f S Z x d W 9 0 O y w m c X V v d D t T Z W N 0 a W 9 u M S 9 j b H V z d G V y I C g z M y k v Q X V 0 b 1 J l b W 9 2 Z W R D b 2 x 1 b W 5 z M S 5 7 V E 9 Q M k 1 B V E N I L D E 3 f S Z x d W 9 0 O y w m c X V v d D t T Z W N 0 a W 9 u M S 9 j b H V z d G V y I C g z M y k v Q X V 0 b 1 J l b W 9 2 Z W R D b 2 x 1 b W 5 z M S 5 7 V E 9 Q M k R J U 1 Q s M T h 9 J n F 1 b 3 Q 7 L C Z x d W 9 0 O 1 N l Y 3 R p b 2 4 x L 2 N s d X N 0 Z X I g K D M z K S 9 B d X R v U m V t b 3 Z l Z E N v b H V t b n M x L n t U T 1 A z T U F U Q 0 g s M T l 9 J n F 1 b 3 Q 7 L C Z x d W 9 0 O 1 N l Y 3 R p b 2 4 x L 2 N s d X N 0 Z X I g K D M z K S 9 B d X R v U m V t b 3 Z l Z E N v b H V t b n M x L n t U T 1 A z R E l T V C w y M H 0 m c X V v d D s s J n F 1 b 3 Q 7 U 2 V j d G l v b j E v Y 2 x 1 c 3 R l c i A o M z M p L 0 F 1 d G 9 S Z W 1 v d m V k Q 2 9 s d W 1 u c z E u e 1 Z P Q 0 F M S V p B V E l P T l M s M j F 9 J n F 1 b 3 Q 7 L C Z x d W 9 0 O 1 N l Y 3 R p b 2 4 x L 2 N s d X N 0 Z X I g K D M z K S 9 B d X R v U m V t b 3 Z l Z E N v b H V t b n M x L n t N Q U 5 V Q U w g S U Q u M S w y M n 0 m c X V v d D s s J n F 1 b 3 Q 7 U 2 V j d G l v b j E v Y 2 x 1 c 3 R l c i A o M z M p L 0 F 1 d G 9 S Z W 1 v d m V k Q 2 9 s d W 1 u c z E u e 0 1 B T l V B T C B J R C 4 y L D I z f S Z x d W 9 0 O y w m c X V v d D t T Z W N 0 a W 9 u M S 9 j b H V z d G V y I C g z M y k v Q X V 0 b 1 J l b W 9 2 Z W R D b 2 x 1 b W 5 z M S 5 7 T 1 J H S U Q s M j R 9 J n F 1 b 3 Q 7 L C Z x d W 9 0 O 1 N l Y 3 R p b 2 4 x L 2 N s d X N 0 Z X I g K D M z K S 9 B d X R v U m V t b 3 Z l Z E N v b H V t b n M x L n t V U 0 V S S U Q s M j V 9 J n F 1 b 3 Q 7 L C Z x d W 9 0 O 1 N l Y 3 R p b 2 4 x L 2 N s d X N 0 Z X I g K D M z K S 9 B d X R v U m V t b 3 Z l Z E N v b H V t b n M x L n t S R V Z J R V c g T 1 J H S U Q s M j Z 9 J n F 1 b 3 Q 7 L C Z x d W 9 0 O 1 N l Y 3 R p b 2 4 x L 2 N s d X N 0 Z X I g K D M z K S 9 B d X R v U m V t b 3 Z l Z E N v b H V t b n M x L n t S R V Z J R V c g V V N F U k l E L D I 3 f S Z x d W 9 0 O y w m c X V v d D t T Z W N 0 a W 9 u M S 9 j b H V z d G V y I C g z M y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z K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z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D g 6 M z I 6 N T k u N j E z O T c 4 N V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q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u M S Z x d W 9 0 O y w m c X V v d D t N Q U 5 V Q U w g S U Q u M i Z x d W 9 0 O y w m c X V v d D t N Q U 5 V Q U w g S U Q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M 0 K S 9 B d X R v U m V t b 3 Z l Z E N v b H V t b n M x L n t J T k R J U i w w f S Z x d W 9 0 O y w m c X V v d D t T Z W N 0 a W 9 u M S 9 j b H V z d G V y I C g z N C k v Q X V 0 b 1 J l b W 9 2 Z W R D b 2 x 1 b W 5 z M S 5 7 R k 9 M R E V S L D F 9 J n F 1 b 3 Q 7 L C Z x d W 9 0 O 1 N l Y 3 R p b 2 4 x L 2 N s d X N 0 Z X I g K D M 0 K S 9 B d X R v U m V t b 3 Z l Z E N v b H V t b n M x L n t J T i B G S U x F L D J 9 J n F 1 b 3 Q 7 L C Z x d W 9 0 O 1 N l Y 3 R p b 2 4 x L 2 N s d X N 0 Z X I g K D M 0 K S 9 B d X R v U m V t b 3 Z l Z E N v b H V t b n M x L n t D S E F O T k V M L D N 9 J n F 1 b 3 Q 7 L C Z x d W 9 0 O 1 N l Y 3 R p b 2 4 x L 2 N s d X N 0 Z X I g K D M 0 K S 9 B d X R v U m V t b 3 Z l Z E N v b H V t b n M x L n t P R k Z T R V Q s N H 0 m c X V v d D s s J n F 1 b 3 Q 7 U 2 V j d G l v b j E v Y 2 x 1 c 3 R l c i A o M z Q p L 0 F 1 d G 9 S Z W 1 v d m V k Q 2 9 s d W 1 u c z E u e 0 R V U k F U S U 9 O L D V 9 J n F 1 b 3 Q 7 L C Z x d W 9 0 O 1 N l Y 3 R p b 2 4 x L 2 N s d X N 0 Z X I g K D M 0 K S 9 B d X R v U m V t b 3 Z l Z E N v b H V t b n M x L n t G b W l u L D Z 9 J n F 1 b 3 Q 7 L C Z x d W 9 0 O 1 N l Y 3 R p b 2 4 x L 2 N s d X N 0 Z X I g K D M 0 K S 9 B d X R v U m V t b 3 Z l Z E N v b H V t b n M x L n t G b W V h b i w 3 f S Z x d W 9 0 O y w m c X V v d D t T Z W N 0 a W 9 u M S 9 j b H V z d G V y I C g z N C k v Q X V 0 b 1 J l b W 9 2 Z W R D b 2 x 1 b W 5 z M S 5 7 R m 1 h e C w 4 f S Z x d W 9 0 O y w m c X V v d D t T Z W N 0 a W 9 u M S 9 j b H V z d G V y I C g z N C k v Q X V 0 b 1 J l b W 9 2 Z W R D b 2 x 1 b W 5 z M S 5 7 R E F U R S w 5 f S Z x d W 9 0 O y w m c X V v d D t T Z W N 0 a W 9 u M S 9 j b H V z d G V y I C g z N C k v Q X V 0 b 1 J l b W 9 2 Z W R D b 2 x 1 b W 5 z M S 5 7 V E l N R S w x M H 0 m c X V v d D s s J n F 1 b 3 Q 7 U 2 V j d G l v b j E v Y 2 x 1 c 3 R l c i A o M z Q p L 0 F 1 d G 9 S Z W 1 v d m V k Q 2 9 s d W 1 u c z E u e 0 h P V V I s M T F 9 J n F 1 b 3 Q 7 L C Z x d W 9 0 O 1 N l Y 3 R p b 2 4 x L 2 N s d X N 0 Z X I g K D M 0 K S 9 B d X R v U m V t b 3 Z l Z E N v b H V t b n M x L n t E Q V R F L T E y L D E y f S Z x d W 9 0 O y w m c X V v d D t T Z W N 0 a W 9 u M S 9 j b H V z d G V y I C g z N C k v Q X V 0 b 1 J l b W 9 2 Z W R D b 2 x 1 b W 5 z M S 5 7 V E l N R S 0 x M i w x M 3 0 m c X V v d D s s J n F 1 b 3 Q 7 U 2 V j d G l v b j E v Y 2 x 1 c 3 R l c i A o M z Q p L 0 F 1 d G 9 S Z W 1 v d m V k Q 2 9 s d W 1 u c z E u e 0 h P V V I t M T I s M T R 9 J n F 1 b 3 Q 7 L C Z x d W 9 0 O 1 N l Y 3 R p b 2 4 x L 2 N s d X N 0 Z X I g K D M 0 K S 9 B d X R v U m V t b 3 Z l Z E N v b H V t b n M x L n t U T 1 A x T U F U Q 0 g q L D E 1 f S Z x d W 9 0 O y w m c X V v d D t T Z W N 0 a W 9 u M S 9 j b H V z d G V y I C g z N C k v Q X V 0 b 1 J l b W 9 2 Z W R D b 2 x 1 b W 5 z M S 5 7 V E 9 Q M U R J U 1 Q s M T Z 9 J n F 1 b 3 Q 7 L C Z x d W 9 0 O 1 N l Y 3 R p b 2 4 x L 2 N s d X N 0 Z X I g K D M 0 K S 9 B d X R v U m V t b 3 Z l Z E N v b H V t b n M x L n t U T 1 A y T U F U Q 0 g s M T d 9 J n F 1 b 3 Q 7 L C Z x d W 9 0 O 1 N l Y 3 R p b 2 4 x L 2 N s d X N 0 Z X I g K D M 0 K S 9 B d X R v U m V t b 3 Z l Z E N v b H V t b n M x L n t U T 1 A y R E l T V C w x O H 0 m c X V v d D s s J n F 1 b 3 Q 7 U 2 V j d G l v b j E v Y 2 x 1 c 3 R l c i A o M z Q p L 0 F 1 d G 9 S Z W 1 v d m V k Q 2 9 s d W 1 u c z E u e 1 R P U D N N Q V R D S C w x O X 0 m c X V v d D s s J n F 1 b 3 Q 7 U 2 V j d G l v b j E v Y 2 x 1 c 3 R l c i A o M z Q p L 0 F 1 d G 9 S Z W 1 v d m V k Q 2 9 s d W 1 u c z E u e 1 R P U D N E S V N U L D I w f S Z x d W 9 0 O y w m c X V v d D t T Z W N 0 a W 9 u M S 9 j b H V z d G V y I C g z N C k v Q X V 0 b 1 J l b W 9 2 Z W R D b 2 x 1 b W 5 z M S 5 7 V k 9 D Q U x J W k F U S U 9 O U y w y M X 0 m c X V v d D s s J n F 1 b 3 Q 7 U 2 V j d G l v b j E v Y 2 x 1 c 3 R l c i A o M z Q p L 0 F 1 d G 9 S Z W 1 v d m V k Q 2 9 s d W 1 u c z E u e 0 1 B T l V B T C B J R C 4 x L D I y f S Z x d W 9 0 O y w m c X V v d D t T Z W N 0 a W 9 u M S 9 j b H V z d G V y I C g z N C k v Q X V 0 b 1 J l b W 9 2 Z W R D b 2 x 1 b W 5 z M S 5 7 T U F O V U F M I E l E L j I s M j N 9 J n F 1 b 3 Q 7 L C Z x d W 9 0 O 1 N l Y 3 R p b 2 4 x L 2 N s d X N 0 Z X I g K D M 0 K S 9 B d X R v U m V t b 3 Z l Z E N v b H V t b n M x L n t N Q U 5 V Q U w g S U Q u M y w y N H 0 m c X V v d D s s J n F 1 b 3 Q 7 U 2 V j d G l v b j E v Y 2 x 1 c 3 R l c i A o M z Q p L 0 F 1 d G 9 S Z W 1 v d m V k Q 2 9 s d W 1 u c z E u e 0 9 S R 0 l E L D I 1 f S Z x d W 9 0 O y w m c X V v d D t T Z W N 0 a W 9 u M S 9 j b H V z d G V y I C g z N C k v Q X V 0 b 1 J l b W 9 2 Z W R D b 2 x 1 b W 5 z M S 5 7 V V N F U k l E L D I 2 f S Z x d W 9 0 O y w m c X V v d D t T Z W N 0 a W 9 u M S 9 j b H V z d G V y I C g z N C k v Q X V 0 b 1 J l b W 9 2 Z W R D b 2 x 1 b W 5 z M S 5 7 U k V W S U V X I E 9 S R 0 l E L D I 3 f S Z x d W 9 0 O y w m c X V v d D t T Z W N 0 a W 9 u M S 9 j b H V z d G V y I C g z N C k v Q X V 0 b 1 J l b W 9 2 Z W R D b 2 x 1 b W 5 z M S 5 7 U k V W S U V X I F V T R V J J R C w y O H 0 m c X V v d D s s J n F 1 b 3 Q 7 U 2 V j d G l v b j E v Y 2 x 1 c 3 R l c i A o M z Q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M 0 K S 9 B d X R v U m V t b 3 Z l Z E N v b H V t b n M x L n t J T k R J U i w w f S Z x d W 9 0 O y w m c X V v d D t T Z W N 0 a W 9 u M S 9 j b H V z d G V y I C g z N C k v Q X V 0 b 1 J l b W 9 2 Z W R D b 2 x 1 b W 5 z M S 5 7 R k 9 M R E V S L D F 9 J n F 1 b 3 Q 7 L C Z x d W 9 0 O 1 N l Y 3 R p b 2 4 x L 2 N s d X N 0 Z X I g K D M 0 K S 9 B d X R v U m V t b 3 Z l Z E N v b H V t b n M x L n t J T i B G S U x F L D J 9 J n F 1 b 3 Q 7 L C Z x d W 9 0 O 1 N l Y 3 R p b 2 4 x L 2 N s d X N 0 Z X I g K D M 0 K S 9 B d X R v U m V t b 3 Z l Z E N v b H V t b n M x L n t D S E F O T k V M L D N 9 J n F 1 b 3 Q 7 L C Z x d W 9 0 O 1 N l Y 3 R p b 2 4 x L 2 N s d X N 0 Z X I g K D M 0 K S 9 B d X R v U m V t b 3 Z l Z E N v b H V t b n M x L n t P R k Z T R V Q s N H 0 m c X V v d D s s J n F 1 b 3 Q 7 U 2 V j d G l v b j E v Y 2 x 1 c 3 R l c i A o M z Q p L 0 F 1 d G 9 S Z W 1 v d m V k Q 2 9 s d W 1 u c z E u e 0 R V U k F U S U 9 O L D V 9 J n F 1 b 3 Q 7 L C Z x d W 9 0 O 1 N l Y 3 R p b 2 4 x L 2 N s d X N 0 Z X I g K D M 0 K S 9 B d X R v U m V t b 3 Z l Z E N v b H V t b n M x L n t G b W l u L D Z 9 J n F 1 b 3 Q 7 L C Z x d W 9 0 O 1 N l Y 3 R p b 2 4 x L 2 N s d X N 0 Z X I g K D M 0 K S 9 B d X R v U m V t b 3 Z l Z E N v b H V t b n M x L n t G b W V h b i w 3 f S Z x d W 9 0 O y w m c X V v d D t T Z W N 0 a W 9 u M S 9 j b H V z d G V y I C g z N C k v Q X V 0 b 1 J l b W 9 2 Z W R D b 2 x 1 b W 5 z M S 5 7 R m 1 h e C w 4 f S Z x d W 9 0 O y w m c X V v d D t T Z W N 0 a W 9 u M S 9 j b H V z d G V y I C g z N C k v Q X V 0 b 1 J l b W 9 2 Z W R D b 2 x 1 b W 5 z M S 5 7 R E F U R S w 5 f S Z x d W 9 0 O y w m c X V v d D t T Z W N 0 a W 9 u M S 9 j b H V z d G V y I C g z N C k v Q X V 0 b 1 J l b W 9 2 Z W R D b 2 x 1 b W 5 z M S 5 7 V E l N R S w x M H 0 m c X V v d D s s J n F 1 b 3 Q 7 U 2 V j d G l v b j E v Y 2 x 1 c 3 R l c i A o M z Q p L 0 F 1 d G 9 S Z W 1 v d m V k Q 2 9 s d W 1 u c z E u e 0 h P V V I s M T F 9 J n F 1 b 3 Q 7 L C Z x d W 9 0 O 1 N l Y 3 R p b 2 4 x L 2 N s d X N 0 Z X I g K D M 0 K S 9 B d X R v U m V t b 3 Z l Z E N v b H V t b n M x L n t E Q V R F L T E y L D E y f S Z x d W 9 0 O y w m c X V v d D t T Z W N 0 a W 9 u M S 9 j b H V z d G V y I C g z N C k v Q X V 0 b 1 J l b W 9 2 Z W R D b 2 x 1 b W 5 z M S 5 7 V E l N R S 0 x M i w x M 3 0 m c X V v d D s s J n F 1 b 3 Q 7 U 2 V j d G l v b j E v Y 2 x 1 c 3 R l c i A o M z Q p L 0 F 1 d G 9 S Z W 1 v d m V k Q 2 9 s d W 1 u c z E u e 0 h P V V I t M T I s M T R 9 J n F 1 b 3 Q 7 L C Z x d W 9 0 O 1 N l Y 3 R p b 2 4 x L 2 N s d X N 0 Z X I g K D M 0 K S 9 B d X R v U m V t b 3 Z l Z E N v b H V t b n M x L n t U T 1 A x T U F U Q 0 g q L D E 1 f S Z x d W 9 0 O y w m c X V v d D t T Z W N 0 a W 9 u M S 9 j b H V z d G V y I C g z N C k v Q X V 0 b 1 J l b W 9 2 Z W R D b 2 x 1 b W 5 z M S 5 7 V E 9 Q M U R J U 1 Q s M T Z 9 J n F 1 b 3 Q 7 L C Z x d W 9 0 O 1 N l Y 3 R p b 2 4 x L 2 N s d X N 0 Z X I g K D M 0 K S 9 B d X R v U m V t b 3 Z l Z E N v b H V t b n M x L n t U T 1 A y T U F U Q 0 g s M T d 9 J n F 1 b 3 Q 7 L C Z x d W 9 0 O 1 N l Y 3 R p b 2 4 x L 2 N s d X N 0 Z X I g K D M 0 K S 9 B d X R v U m V t b 3 Z l Z E N v b H V t b n M x L n t U T 1 A y R E l T V C w x O H 0 m c X V v d D s s J n F 1 b 3 Q 7 U 2 V j d G l v b j E v Y 2 x 1 c 3 R l c i A o M z Q p L 0 F 1 d G 9 S Z W 1 v d m V k Q 2 9 s d W 1 u c z E u e 1 R P U D N N Q V R D S C w x O X 0 m c X V v d D s s J n F 1 b 3 Q 7 U 2 V j d G l v b j E v Y 2 x 1 c 3 R l c i A o M z Q p L 0 F 1 d G 9 S Z W 1 v d m V k Q 2 9 s d W 1 u c z E u e 1 R P U D N E S V N U L D I w f S Z x d W 9 0 O y w m c X V v d D t T Z W N 0 a W 9 u M S 9 j b H V z d G V y I C g z N C k v Q X V 0 b 1 J l b W 9 2 Z W R D b 2 x 1 b W 5 z M S 5 7 V k 9 D Q U x J W k F U S U 9 O U y w y M X 0 m c X V v d D s s J n F 1 b 3 Q 7 U 2 V j d G l v b j E v Y 2 x 1 c 3 R l c i A o M z Q p L 0 F 1 d G 9 S Z W 1 v d m V k Q 2 9 s d W 1 u c z E u e 0 1 B T l V B T C B J R C 4 x L D I y f S Z x d W 9 0 O y w m c X V v d D t T Z W N 0 a W 9 u M S 9 j b H V z d G V y I C g z N C k v Q X V 0 b 1 J l b W 9 2 Z W R D b 2 x 1 b W 5 z M S 5 7 T U F O V U F M I E l E L j I s M j N 9 J n F 1 b 3 Q 7 L C Z x d W 9 0 O 1 N l Y 3 R p b 2 4 x L 2 N s d X N 0 Z X I g K D M 0 K S 9 B d X R v U m V t b 3 Z l Z E N v b H V t b n M x L n t N Q U 5 V Q U w g S U Q u M y w y N H 0 m c X V v d D s s J n F 1 b 3 Q 7 U 2 V j d G l v b j E v Y 2 x 1 c 3 R l c i A o M z Q p L 0 F 1 d G 9 S Z W 1 v d m V k Q 2 9 s d W 1 u c z E u e 0 9 S R 0 l E L D I 1 f S Z x d W 9 0 O y w m c X V v d D t T Z W N 0 a W 9 u M S 9 j b H V z d G V y I C g z N C k v Q X V 0 b 1 J l b W 9 2 Z W R D b 2 x 1 b W 5 z M S 5 7 V V N F U k l E L D I 2 f S Z x d W 9 0 O y w m c X V v d D t T Z W N 0 a W 9 u M S 9 j b H V z d G V y I C g z N C k v Q X V 0 b 1 J l b W 9 2 Z W R D b 2 x 1 b W 5 z M S 5 7 U k V W S U V X I E 9 S R 0 l E L D I 3 f S Z x d W 9 0 O y w m c X V v d D t T Z W N 0 a W 9 u M S 9 j b H V z d G V y I C g z N C k v Q X V 0 b 1 J l b W 9 2 Z W R D b 2 x 1 b W 5 z M S 5 7 U k V W S U V X I F V T R V J J R C w y O H 0 m c X V v d D s s J n F 1 b 3 Q 7 U 2 V j d G l v b j E v Y 2 x 1 c 3 R l c i A o M z Q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z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C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C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0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4 O j M 2 O j U z L j g x M z c 1 M D h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U F O V U F M I E l E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N S k v Q X V 0 b 1 J l b W 9 2 Z W R D b 2 x 1 b W 5 z M S 5 7 S U 5 E S V I s M H 0 m c X V v d D s s J n F 1 b 3 Q 7 U 2 V j d G l v b j E v Y 2 x 1 c 3 R l c i A o M z U p L 0 F 1 d G 9 S Z W 1 v d m V k Q 2 9 s d W 1 u c z E u e 0 Z P T E R F U i w x f S Z x d W 9 0 O y w m c X V v d D t T Z W N 0 a W 9 u M S 9 j b H V z d G V y I C g z N S k v Q X V 0 b 1 J l b W 9 2 Z W R D b 2 x 1 b W 5 z M S 5 7 S U 4 g R k l M R S w y f S Z x d W 9 0 O y w m c X V v d D t T Z W N 0 a W 9 u M S 9 j b H V z d G V y I C g z N S k v Q X V 0 b 1 J l b W 9 2 Z W R D b 2 x 1 b W 5 z M S 5 7 Q 0 h B T k 5 F T C w z f S Z x d W 9 0 O y w m c X V v d D t T Z W N 0 a W 9 u M S 9 j b H V z d G V y I C g z N S k v Q X V 0 b 1 J l b W 9 2 Z W R D b 2 x 1 b W 5 z M S 5 7 T 0 Z G U 0 V U L D R 9 J n F 1 b 3 Q 7 L C Z x d W 9 0 O 1 N l Y 3 R p b 2 4 x L 2 N s d X N 0 Z X I g K D M 1 K S 9 B d X R v U m V t b 3 Z l Z E N v b H V t b n M x L n t E V V J B V E l P T i w 1 f S Z x d W 9 0 O y w m c X V v d D t T Z W N 0 a W 9 u M S 9 j b H V z d G V y I C g z N S k v Q X V 0 b 1 J l b W 9 2 Z W R D b 2 x 1 b W 5 z M S 5 7 R m 1 p b i w 2 f S Z x d W 9 0 O y w m c X V v d D t T Z W N 0 a W 9 u M S 9 j b H V z d G V y I C g z N S k v Q X V 0 b 1 J l b W 9 2 Z W R D b 2 x 1 b W 5 z M S 5 7 R m 1 l Y W 4 s N 3 0 m c X V v d D s s J n F 1 b 3 Q 7 U 2 V j d G l v b j E v Y 2 x 1 c 3 R l c i A o M z U p L 0 F 1 d G 9 S Z W 1 v d m V k Q 2 9 s d W 1 u c z E u e 0 Z t Y X g s O H 0 m c X V v d D s s J n F 1 b 3 Q 7 U 2 V j d G l v b j E v Y 2 x 1 c 3 R l c i A o M z U p L 0 F 1 d G 9 S Z W 1 v d m V k Q 2 9 s d W 1 u c z E u e 0 R B V E U s O X 0 m c X V v d D s s J n F 1 b 3 Q 7 U 2 V j d G l v b j E v Y 2 x 1 c 3 R l c i A o M z U p L 0 F 1 d G 9 S Z W 1 v d m V k Q 2 9 s d W 1 u c z E u e 1 R J T U U s M T B 9 J n F 1 b 3 Q 7 L C Z x d W 9 0 O 1 N l Y 3 R p b 2 4 x L 2 N s d X N 0 Z X I g K D M 1 K S 9 B d X R v U m V t b 3 Z l Z E N v b H V t b n M x L n t I T 1 V S L D E x f S Z x d W 9 0 O y w m c X V v d D t T Z W N 0 a W 9 u M S 9 j b H V z d G V y I C g z N S k v Q X V 0 b 1 J l b W 9 2 Z W R D b 2 x 1 b W 5 z M S 5 7 R E F U R S 0 x M i w x M n 0 m c X V v d D s s J n F 1 b 3 Q 7 U 2 V j d G l v b j E v Y 2 x 1 c 3 R l c i A o M z U p L 0 F 1 d G 9 S Z W 1 v d m V k Q 2 9 s d W 1 u c z E u e 1 R J T U U t M T I s M T N 9 J n F 1 b 3 Q 7 L C Z x d W 9 0 O 1 N l Y 3 R p b 2 4 x L 2 N s d X N 0 Z X I g K D M 1 K S 9 B d X R v U m V t b 3 Z l Z E N v b H V t b n M x L n t I T 1 V S L T E y L D E 0 f S Z x d W 9 0 O y w m c X V v d D t T Z W N 0 a W 9 u M S 9 j b H V z d G V y I C g z N S k v Q X V 0 b 1 J l b W 9 2 Z W R D b 2 x 1 b W 5 z M S 5 7 V E 9 Q M U 1 B V E N I K i w x N X 0 m c X V v d D s s J n F 1 b 3 Q 7 U 2 V j d G l v b j E v Y 2 x 1 c 3 R l c i A o M z U p L 0 F 1 d G 9 S Z W 1 v d m V k Q 2 9 s d W 1 u c z E u e 1 R P U D F E S V N U L D E 2 f S Z x d W 9 0 O y w m c X V v d D t T Z W N 0 a W 9 u M S 9 j b H V z d G V y I C g z N S k v Q X V 0 b 1 J l b W 9 2 Z W R D b 2 x 1 b W 5 z M S 5 7 V E 9 Q M k 1 B V E N I L D E 3 f S Z x d W 9 0 O y w m c X V v d D t T Z W N 0 a W 9 u M S 9 j b H V z d G V y I C g z N S k v Q X V 0 b 1 J l b W 9 2 Z W R D b 2 x 1 b W 5 z M S 5 7 V E 9 Q M k R J U 1 Q s M T h 9 J n F 1 b 3 Q 7 L C Z x d W 9 0 O 1 N l Y 3 R p b 2 4 x L 2 N s d X N 0 Z X I g K D M 1 K S 9 B d X R v U m V t b 3 Z l Z E N v b H V t b n M x L n t U T 1 A z T U F U Q 0 g s M T l 9 J n F 1 b 3 Q 7 L C Z x d W 9 0 O 1 N l Y 3 R p b 2 4 x L 2 N s d X N 0 Z X I g K D M 1 K S 9 B d X R v U m V t b 3 Z l Z E N v b H V t b n M x L n t U T 1 A z R E l T V C w y M H 0 m c X V v d D s s J n F 1 b 3 Q 7 U 2 V j d G l v b j E v Y 2 x 1 c 3 R l c i A o M z U p L 0 F 1 d G 9 S Z W 1 v d m V k Q 2 9 s d W 1 u c z E u e 1 Z P Q 0 F M S V p B V E l P T l M s M j F 9 J n F 1 b 3 Q 7 L C Z x d W 9 0 O 1 N l Y 3 R p b 2 4 x L 2 N s d X N 0 Z X I g K D M 1 K S 9 B d X R v U m V t b 3 Z l Z E N v b H V t b n M x L n t N Q U 5 V Q U w g S U Q u M S w y M n 0 m c X V v d D s s J n F 1 b 3 Q 7 U 2 V j d G l v b j E v Y 2 x 1 c 3 R l c i A o M z U p L 0 F 1 d G 9 S Z W 1 v d m V k Q 2 9 s d W 1 u c z E u e 0 1 B T l V B T C B J R C 4 y L D I z f S Z x d W 9 0 O y w m c X V v d D t T Z W N 0 a W 9 u M S 9 j b H V z d G V y I C g z N S k v Q X V 0 b 1 J l b W 9 2 Z W R D b 2 x 1 b W 5 z M S 5 7 T U F O V U F M I E l E L j M s M j R 9 J n F 1 b 3 Q 7 L C Z x d W 9 0 O 1 N l Y 3 R p b 2 4 x L 2 N s d X N 0 Z X I g K D M 1 K S 9 B d X R v U m V t b 3 Z l Z E N v b H V t b n M x L n t P U k d J R C w y N X 0 m c X V v d D s s J n F 1 b 3 Q 7 U 2 V j d G l v b j E v Y 2 x 1 c 3 R l c i A o M z U p L 0 F 1 d G 9 S Z W 1 v d m V k Q 2 9 s d W 1 u c z E u e 1 V T R V J J R C w y N n 0 m c X V v d D s s J n F 1 b 3 Q 7 U 2 V j d G l v b j E v Y 2 x 1 c 3 R l c i A o M z U p L 0 F 1 d G 9 S Z W 1 v d m V k Q 2 9 s d W 1 u c z E u e 1 J F V k l F V y B P U k d J R C w y N 3 0 m c X V v d D s s J n F 1 b 3 Q 7 U 2 V j d G l v b j E v Y 2 x 1 c 3 R l c i A o M z U p L 0 F 1 d G 9 S Z W 1 v d m V k Q 2 9 s d W 1 u c z E u e 1 J F V k l F V y B V U 0 V S S U Q s M j h 9 J n F 1 b 3 Q 7 L C Z x d W 9 0 O 1 N l Y 3 R p b 2 4 x L 2 N s d X N 0 Z X I g K D M 1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z N S k v Q X V 0 b 1 J l b W 9 2 Z W R D b 2 x 1 b W 5 z M S 5 7 S U 5 E S V I s M H 0 m c X V v d D s s J n F 1 b 3 Q 7 U 2 V j d G l v b j E v Y 2 x 1 c 3 R l c i A o M z U p L 0 F 1 d G 9 S Z W 1 v d m V k Q 2 9 s d W 1 u c z E u e 0 Z P T E R F U i w x f S Z x d W 9 0 O y w m c X V v d D t T Z W N 0 a W 9 u M S 9 j b H V z d G V y I C g z N S k v Q X V 0 b 1 J l b W 9 2 Z W R D b 2 x 1 b W 5 z M S 5 7 S U 4 g R k l M R S w y f S Z x d W 9 0 O y w m c X V v d D t T Z W N 0 a W 9 u M S 9 j b H V z d G V y I C g z N S k v Q X V 0 b 1 J l b W 9 2 Z W R D b 2 x 1 b W 5 z M S 5 7 Q 0 h B T k 5 F T C w z f S Z x d W 9 0 O y w m c X V v d D t T Z W N 0 a W 9 u M S 9 j b H V z d G V y I C g z N S k v Q X V 0 b 1 J l b W 9 2 Z W R D b 2 x 1 b W 5 z M S 5 7 T 0 Z G U 0 V U L D R 9 J n F 1 b 3 Q 7 L C Z x d W 9 0 O 1 N l Y 3 R p b 2 4 x L 2 N s d X N 0 Z X I g K D M 1 K S 9 B d X R v U m V t b 3 Z l Z E N v b H V t b n M x L n t E V V J B V E l P T i w 1 f S Z x d W 9 0 O y w m c X V v d D t T Z W N 0 a W 9 u M S 9 j b H V z d G V y I C g z N S k v Q X V 0 b 1 J l b W 9 2 Z W R D b 2 x 1 b W 5 z M S 5 7 R m 1 p b i w 2 f S Z x d W 9 0 O y w m c X V v d D t T Z W N 0 a W 9 u M S 9 j b H V z d G V y I C g z N S k v Q X V 0 b 1 J l b W 9 2 Z W R D b 2 x 1 b W 5 z M S 5 7 R m 1 l Y W 4 s N 3 0 m c X V v d D s s J n F 1 b 3 Q 7 U 2 V j d G l v b j E v Y 2 x 1 c 3 R l c i A o M z U p L 0 F 1 d G 9 S Z W 1 v d m V k Q 2 9 s d W 1 u c z E u e 0 Z t Y X g s O H 0 m c X V v d D s s J n F 1 b 3 Q 7 U 2 V j d G l v b j E v Y 2 x 1 c 3 R l c i A o M z U p L 0 F 1 d G 9 S Z W 1 v d m V k Q 2 9 s d W 1 u c z E u e 0 R B V E U s O X 0 m c X V v d D s s J n F 1 b 3 Q 7 U 2 V j d G l v b j E v Y 2 x 1 c 3 R l c i A o M z U p L 0 F 1 d G 9 S Z W 1 v d m V k Q 2 9 s d W 1 u c z E u e 1 R J T U U s M T B 9 J n F 1 b 3 Q 7 L C Z x d W 9 0 O 1 N l Y 3 R p b 2 4 x L 2 N s d X N 0 Z X I g K D M 1 K S 9 B d X R v U m V t b 3 Z l Z E N v b H V t b n M x L n t I T 1 V S L D E x f S Z x d W 9 0 O y w m c X V v d D t T Z W N 0 a W 9 u M S 9 j b H V z d G V y I C g z N S k v Q X V 0 b 1 J l b W 9 2 Z W R D b 2 x 1 b W 5 z M S 5 7 R E F U R S 0 x M i w x M n 0 m c X V v d D s s J n F 1 b 3 Q 7 U 2 V j d G l v b j E v Y 2 x 1 c 3 R l c i A o M z U p L 0 F 1 d G 9 S Z W 1 v d m V k Q 2 9 s d W 1 u c z E u e 1 R J T U U t M T I s M T N 9 J n F 1 b 3 Q 7 L C Z x d W 9 0 O 1 N l Y 3 R p b 2 4 x L 2 N s d X N 0 Z X I g K D M 1 K S 9 B d X R v U m V t b 3 Z l Z E N v b H V t b n M x L n t I T 1 V S L T E y L D E 0 f S Z x d W 9 0 O y w m c X V v d D t T Z W N 0 a W 9 u M S 9 j b H V z d G V y I C g z N S k v Q X V 0 b 1 J l b W 9 2 Z W R D b 2 x 1 b W 5 z M S 5 7 V E 9 Q M U 1 B V E N I K i w x N X 0 m c X V v d D s s J n F 1 b 3 Q 7 U 2 V j d G l v b j E v Y 2 x 1 c 3 R l c i A o M z U p L 0 F 1 d G 9 S Z W 1 v d m V k Q 2 9 s d W 1 u c z E u e 1 R P U D F E S V N U L D E 2 f S Z x d W 9 0 O y w m c X V v d D t T Z W N 0 a W 9 u M S 9 j b H V z d G V y I C g z N S k v Q X V 0 b 1 J l b W 9 2 Z W R D b 2 x 1 b W 5 z M S 5 7 V E 9 Q M k 1 B V E N I L D E 3 f S Z x d W 9 0 O y w m c X V v d D t T Z W N 0 a W 9 u M S 9 j b H V z d G V y I C g z N S k v Q X V 0 b 1 J l b W 9 2 Z W R D b 2 x 1 b W 5 z M S 5 7 V E 9 Q M k R J U 1 Q s M T h 9 J n F 1 b 3 Q 7 L C Z x d W 9 0 O 1 N l Y 3 R p b 2 4 x L 2 N s d X N 0 Z X I g K D M 1 K S 9 B d X R v U m V t b 3 Z l Z E N v b H V t b n M x L n t U T 1 A z T U F U Q 0 g s M T l 9 J n F 1 b 3 Q 7 L C Z x d W 9 0 O 1 N l Y 3 R p b 2 4 x L 2 N s d X N 0 Z X I g K D M 1 K S 9 B d X R v U m V t b 3 Z l Z E N v b H V t b n M x L n t U T 1 A z R E l T V C w y M H 0 m c X V v d D s s J n F 1 b 3 Q 7 U 2 V j d G l v b j E v Y 2 x 1 c 3 R l c i A o M z U p L 0 F 1 d G 9 S Z W 1 v d m V k Q 2 9 s d W 1 u c z E u e 1 Z P Q 0 F M S V p B V E l P T l M s M j F 9 J n F 1 b 3 Q 7 L C Z x d W 9 0 O 1 N l Y 3 R p b 2 4 x L 2 N s d X N 0 Z X I g K D M 1 K S 9 B d X R v U m V t b 3 Z l Z E N v b H V t b n M x L n t N Q U 5 V Q U w g S U Q u M S w y M n 0 m c X V v d D s s J n F 1 b 3 Q 7 U 2 V j d G l v b j E v Y 2 x 1 c 3 R l c i A o M z U p L 0 F 1 d G 9 S Z W 1 v d m V k Q 2 9 s d W 1 u c z E u e 0 1 B T l V B T C B J R C 4 y L D I z f S Z x d W 9 0 O y w m c X V v d D t T Z W N 0 a W 9 u M S 9 j b H V z d G V y I C g z N S k v Q X V 0 b 1 J l b W 9 2 Z W R D b 2 x 1 b W 5 z M S 5 7 T U F O V U F M I E l E L j M s M j R 9 J n F 1 b 3 Q 7 L C Z x d W 9 0 O 1 N l Y 3 R p b 2 4 x L 2 N s d X N 0 Z X I g K D M 1 K S 9 B d X R v U m V t b 3 Z l Z E N v b H V t b n M x L n t P U k d J R C w y N X 0 m c X V v d D s s J n F 1 b 3 Q 7 U 2 V j d G l v b j E v Y 2 x 1 c 3 R l c i A o M z U p L 0 F 1 d G 9 S Z W 1 v d m V k Q 2 9 s d W 1 u c z E u e 1 V T R V J J R C w y N n 0 m c X V v d D s s J n F 1 b 3 Q 7 U 2 V j d G l v b j E v Y 2 x 1 c 3 R l c i A o M z U p L 0 F 1 d G 9 S Z W 1 v d m V k Q 2 9 s d W 1 u c z E u e 1 J F V k l F V y B P U k d J R C w y N 3 0 m c X V v d D s s J n F 1 b 3 Q 7 U 2 V j d G l v b j E v Y 2 x 1 c 3 R l c i A o M z U p L 0 F 1 d G 9 S Z W 1 v d m V k Q 2 9 s d W 1 u c z E u e 1 J F V k l F V y B V U 0 V S S U Q s M j h 9 J n F 1 b 3 Q 7 L C Z x d W 9 0 O 1 N l Y 3 R p b 2 4 x L 2 N s d X N 0 Z X I g K D M 1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M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O D o 0 N D o y M C 4 z N z M x O D I 2 W i I g L z 4 8 R W 5 0 c n k g V H l w Z T 0 i R m l s b E N v b H V t b l R 5 c G V z I i B W Y W x 1 Z T 0 i c 0 J n W U d B d 1 l H Q m d Z R 0 N R b 0 R D U W 9 E Q m d Z R 0 J n W U d B d 1 l H Q m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N i k v Q X V 0 b 1 J l b W 9 2 Z W R D b 2 x 1 b W 5 z M S 5 7 S U 5 E S V I s M H 0 m c X V v d D s s J n F 1 b 3 Q 7 U 2 V j d G l v b j E v Y 2 x 1 c 3 R l c i A o M z Y p L 0 F 1 d G 9 S Z W 1 v d m V k Q 2 9 s d W 1 u c z E u e 0 Z P T E R F U i w x f S Z x d W 9 0 O y w m c X V v d D t T Z W N 0 a W 9 u M S 9 j b H V z d G V y I C g z N i k v Q X V 0 b 1 J l b W 9 2 Z W R D b 2 x 1 b W 5 z M S 5 7 S U 4 g R k l M R S w y f S Z x d W 9 0 O y w m c X V v d D t T Z W N 0 a W 9 u M S 9 j b H V z d G V y I C g z N i k v Q X V 0 b 1 J l b W 9 2 Z W R D b 2 x 1 b W 5 z M S 5 7 Q 0 h B T k 5 F T C w z f S Z x d W 9 0 O y w m c X V v d D t T Z W N 0 a W 9 u M S 9 j b H V z d G V y I C g z N i k v Q X V 0 b 1 J l b W 9 2 Z W R D b 2 x 1 b W 5 z M S 5 7 T 0 Z G U 0 V U L D R 9 J n F 1 b 3 Q 7 L C Z x d W 9 0 O 1 N l Y 3 R p b 2 4 x L 2 N s d X N 0 Z X I g K D M 2 K S 9 B d X R v U m V t b 3 Z l Z E N v b H V t b n M x L n t E V V J B V E l P T i w 1 f S Z x d W 9 0 O y w m c X V v d D t T Z W N 0 a W 9 u M S 9 j b H V z d G V y I C g z N i k v Q X V 0 b 1 J l b W 9 2 Z W R D b 2 x 1 b W 5 z M S 5 7 R m 1 p b i w 2 f S Z x d W 9 0 O y w m c X V v d D t T Z W N 0 a W 9 u M S 9 j b H V z d G V y I C g z N i k v Q X V 0 b 1 J l b W 9 2 Z W R D b 2 x 1 b W 5 z M S 5 7 R m 1 l Y W 4 s N 3 0 m c X V v d D s s J n F 1 b 3 Q 7 U 2 V j d G l v b j E v Y 2 x 1 c 3 R l c i A o M z Y p L 0 F 1 d G 9 S Z W 1 v d m V k Q 2 9 s d W 1 u c z E u e 0 Z t Y X g s O H 0 m c X V v d D s s J n F 1 b 3 Q 7 U 2 V j d G l v b j E v Y 2 x 1 c 3 R l c i A o M z Y p L 0 F 1 d G 9 S Z W 1 v d m V k Q 2 9 s d W 1 u c z E u e 0 R B V E U s O X 0 m c X V v d D s s J n F 1 b 3 Q 7 U 2 V j d G l v b j E v Y 2 x 1 c 3 R l c i A o M z Y p L 0 F 1 d G 9 S Z W 1 v d m V k Q 2 9 s d W 1 u c z E u e 1 R J T U U s M T B 9 J n F 1 b 3 Q 7 L C Z x d W 9 0 O 1 N l Y 3 R p b 2 4 x L 2 N s d X N 0 Z X I g K D M 2 K S 9 B d X R v U m V t b 3 Z l Z E N v b H V t b n M x L n t I T 1 V S L D E x f S Z x d W 9 0 O y w m c X V v d D t T Z W N 0 a W 9 u M S 9 j b H V z d G V y I C g z N i k v Q X V 0 b 1 J l b W 9 2 Z W R D b 2 x 1 b W 5 z M S 5 7 R E F U R S 0 x M i w x M n 0 m c X V v d D s s J n F 1 b 3 Q 7 U 2 V j d G l v b j E v Y 2 x 1 c 3 R l c i A o M z Y p L 0 F 1 d G 9 S Z W 1 v d m V k Q 2 9 s d W 1 u c z E u e 1 R J T U U t M T I s M T N 9 J n F 1 b 3 Q 7 L C Z x d W 9 0 O 1 N l Y 3 R p b 2 4 x L 2 N s d X N 0 Z X I g K D M 2 K S 9 B d X R v U m V t b 3 Z l Z E N v b H V t b n M x L n t I T 1 V S L T E y L D E 0 f S Z x d W 9 0 O y w m c X V v d D t T Z W N 0 a W 9 u M S 9 j b H V z d G V y I C g z N i k v Q X V 0 b 1 J l b W 9 2 Z W R D b 2 x 1 b W 5 z M S 5 7 V E 9 Q M U 1 B V E N I L D E 1 f S Z x d W 9 0 O y w m c X V v d D t T Z W N 0 a W 9 u M S 9 j b H V z d G V y I C g z N i k v Q X V 0 b 1 J l b W 9 2 Z W R D b 2 x 1 b W 5 z M S 5 7 V E 9 Q M U R J U 1 Q s M T Z 9 J n F 1 b 3 Q 7 L C Z x d W 9 0 O 1 N l Y 3 R p b 2 4 x L 2 N s d X N 0 Z X I g K D M 2 K S 9 B d X R v U m V t b 3 Z l Z E N v b H V t b n M x L n t U T 1 A y T U F U Q 0 g s M T d 9 J n F 1 b 3 Q 7 L C Z x d W 9 0 O 1 N l Y 3 R p b 2 4 x L 2 N s d X N 0 Z X I g K D M 2 K S 9 B d X R v U m V t b 3 Z l Z E N v b H V t b n M x L n t U T 1 A y R E l T V C w x O H 0 m c X V v d D s s J n F 1 b 3 Q 7 U 2 V j d G l v b j E v Y 2 x 1 c 3 R l c i A o M z Y p L 0 F 1 d G 9 S Z W 1 v d m V k Q 2 9 s d W 1 u c z E u e 1 R P U D N N Q V R D S C w x O X 0 m c X V v d D s s J n F 1 b 3 Q 7 U 2 V j d G l v b j E v Y 2 x 1 c 3 R l c i A o M z Y p L 0 F 1 d G 9 S Z W 1 v d m V k Q 2 9 s d W 1 u c z E u e 1 R P U D N E S V N U L D I w f S Z x d W 9 0 O y w m c X V v d D t T Z W N 0 a W 9 u M S 9 j b H V z d G V y I C g z N i k v Q X V 0 b 1 J l b W 9 2 Z W R D b 2 x 1 b W 5 z M S 5 7 V k 9 D Q U x J W k F U S U 9 O U y w y M X 0 m c X V v d D s s J n F 1 b 3 Q 7 U 2 V j d G l v b j E v Y 2 x 1 c 3 R l c i A o M z Y p L 0 F 1 d G 9 S Z W 1 v d m V k Q 2 9 s d W 1 u c z E u e 0 1 B T l V B T C B J R C o u M S w y M n 0 m c X V v d D s s J n F 1 b 3 Q 7 U 2 V j d G l v b j E v Y 2 x 1 c 3 R l c i A o M z Y p L 0 F 1 d G 9 S Z W 1 v d m V k Q 2 9 s d W 1 u c z E u e 0 1 B T l V B T C B J R C o u M i w y M 3 0 m c X V v d D s s J n F 1 b 3 Q 7 U 2 V j d G l v b j E v Y 2 x 1 c 3 R l c i A o M z Y p L 0 F 1 d G 9 S Z W 1 v d m V k Q 2 9 s d W 1 u c z E u e 0 1 B T l V B T C B J R C o u M y w y N H 0 m c X V v d D s s J n F 1 b 3 Q 7 U 2 V j d G l v b j E v Y 2 x 1 c 3 R l c i A o M z Y p L 0 F 1 d G 9 S Z W 1 v d m V k Q 2 9 s d W 1 u c z E u e 0 1 B T l V B T C B J R C o u N C w y N X 0 m c X V v d D s s J n F 1 b 3 Q 7 U 2 V j d G l v b j E v Y 2 x 1 c 3 R l c i A o M z Y p L 0 F 1 d G 9 S Z W 1 v d m V k Q 2 9 s d W 1 u c z E u e 0 1 B T l V B T C B J R C o u N S w y N n 0 m c X V v d D s s J n F 1 b 3 Q 7 U 2 V j d G l v b j E v Y 2 x 1 c 3 R l c i A o M z Y p L 0 F 1 d G 9 S Z W 1 v d m V k Q 2 9 s d W 1 u c z E u e 0 9 S R 0 l E L D I 3 f S Z x d W 9 0 O y w m c X V v d D t T Z W N 0 a W 9 u M S 9 j b H V z d G V y I C g z N i k v Q X V 0 b 1 J l b W 9 2 Z W R D b 2 x 1 b W 5 z M S 5 7 V V N F U k l E L D I 4 f S Z x d W 9 0 O y w m c X V v d D t T Z W N 0 a W 9 u M S 9 j b H V z d G V y I C g z N i k v Q X V 0 b 1 J l b W 9 2 Z W R D b 2 x 1 b W 5 z M S 5 7 U k V W S U V X I E 9 S R 0 l E L D I 5 f S Z x d W 9 0 O y w m c X V v d D t T Z W N 0 a W 9 u M S 9 j b H V z d G V y I C g z N i k v Q X V 0 b 1 J l b W 9 2 Z W R D b 2 x 1 b W 5 z M S 5 7 U k V W S U V X I F V T R V J J R C w z M H 0 m c X V v d D s s J n F 1 b 3 Q 7 U 2 V j d G l v b j E v Y 2 x 1 c 3 R l c i A o M z Y p L 0 F 1 d G 9 S Z W 1 v d m V k Q 2 9 s d W 1 u c z E u e 0 l O U E F U S E 1 E N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s d X N 0 Z X I g K D M 2 K S 9 B d X R v U m V t b 3 Z l Z E N v b H V t b n M x L n t J T k R J U i w w f S Z x d W 9 0 O y w m c X V v d D t T Z W N 0 a W 9 u M S 9 j b H V z d G V y I C g z N i k v Q X V 0 b 1 J l b W 9 2 Z W R D b 2 x 1 b W 5 z M S 5 7 R k 9 M R E V S L D F 9 J n F 1 b 3 Q 7 L C Z x d W 9 0 O 1 N l Y 3 R p b 2 4 x L 2 N s d X N 0 Z X I g K D M 2 K S 9 B d X R v U m V t b 3 Z l Z E N v b H V t b n M x L n t J T i B G S U x F L D J 9 J n F 1 b 3 Q 7 L C Z x d W 9 0 O 1 N l Y 3 R p b 2 4 x L 2 N s d X N 0 Z X I g K D M 2 K S 9 B d X R v U m V t b 3 Z l Z E N v b H V t b n M x L n t D S E F O T k V M L D N 9 J n F 1 b 3 Q 7 L C Z x d W 9 0 O 1 N l Y 3 R p b 2 4 x L 2 N s d X N 0 Z X I g K D M 2 K S 9 B d X R v U m V t b 3 Z l Z E N v b H V t b n M x L n t P R k Z T R V Q s N H 0 m c X V v d D s s J n F 1 b 3 Q 7 U 2 V j d G l v b j E v Y 2 x 1 c 3 R l c i A o M z Y p L 0 F 1 d G 9 S Z W 1 v d m V k Q 2 9 s d W 1 u c z E u e 0 R V U k F U S U 9 O L D V 9 J n F 1 b 3 Q 7 L C Z x d W 9 0 O 1 N l Y 3 R p b 2 4 x L 2 N s d X N 0 Z X I g K D M 2 K S 9 B d X R v U m V t b 3 Z l Z E N v b H V t b n M x L n t G b W l u L D Z 9 J n F 1 b 3 Q 7 L C Z x d W 9 0 O 1 N l Y 3 R p b 2 4 x L 2 N s d X N 0 Z X I g K D M 2 K S 9 B d X R v U m V t b 3 Z l Z E N v b H V t b n M x L n t G b W V h b i w 3 f S Z x d W 9 0 O y w m c X V v d D t T Z W N 0 a W 9 u M S 9 j b H V z d G V y I C g z N i k v Q X V 0 b 1 J l b W 9 2 Z W R D b 2 x 1 b W 5 z M S 5 7 R m 1 h e C w 4 f S Z x d W 9 0 O y w m c X V v d D t T Z W N 0 a W 9 u M S 9 j b H V z d G V y I C g z N i k v Q X V 0 b 1 J l b W 9 2 Z W R D b 2 x 1 b W 5 z M S 5 7 R E F U R S w 5 f S Z x d W 9 0 O y w m c X V v d D t T Z W N 0 a W 9 u M S 9 j b H V z d G V y I C g z N i k v Q X V 0 b 1 J l b W 9 2 Z W R D b 2 x 1 b W 5 z M S 5 7 V E l N R S w x M H 0 m c X V v d D s s J n F 1 b 3 Q 7 U 2 V j d G l v b j E v Y 2 x 1 c 3 R l c i A o M z Y p L 0 F 1 d G 9 S Z W 1 v d m V k Q 2 9 s d W 1 u c z E u e 0 h P V V I s M T F 9 J n F 1 b 3 Q 7 L C Z x d W 9 0 O 1 N l Y 3 R p b 2 4 x L 2 N s d X N 0 Z X I g K D M 2 K S 9 B d X R v U m V t b 3 Z l Z E N v b H V t b n M x L n t E Q V R F L T E y L D E y f S Z x d W 9 0 O y w m c X V v d D t T Z W N 0 a W 9 u M S 9 j b H V z d G V y I C g z N i k v Q X V 0 b 1 J l b W 9 2 Z W R D b 2 x 1 b W 5 z M S 5 7 V E l N R S 0 x M i w x M 3 0 m c X V v d D s s J n F 1 b 3 Q 7 U 2 V j d G l v b j E v Y 2 x 1 c 3 R l c i A o M z Y p L 0 F 1 d G 9 S Z W 1 v d m V k Q 2 9 s d W 1 u c z E u e 0 h P V V I t M T I s M T R 9 J n F 1 b 3 Q 7 L C Z x d W 9 0 O 1 N l Y 3 R p b 2 4 x L 2 N s d X N 0 Z X I g K D M 2 K S 9 B d X R v U m V t b 3 Z l Z E N v b H V t b n M x L n t U T 1 A x T U F U Q 0 g s M T V 9 J n F 1 b 3 Q 7 L C Z x d W 9 0 O 1 N l Y 3 R p b 2 4 x L 2 N s d X N 0 Z X I g K D M 2 K S 9 B d X R v U m V t b 3 Z l Z E N v b H V t b n M x L n t U T 1 A x R E l T V C w x N n 0 m c X V v d D s s J n F 1 b 3 Q 7 U 2 V j d G l v b j E v Y 2 x 1 c 3 R l c i A o M z Y p L 0 F 1 d G 9 S Z W 1 v d m V k Q 2 9 s d W 1 u c z E u e 1 R P U D J N Q V R D S C w x N 3 0 m c X V v d D s s J n F 1 b 3 Q 7 U 2 V j d G l v b j E v Y 2 x 1 c 3 R l c i A o M z Y p L 0 F 1 d G 9 S Z W 1 v d m V k Q 2 9 s d W 1 u c z E u e 1 R P U D J E S V N U L D E 4 f S Z x d W 9 0 O y w m c X V v d D t T Z W N 0 a W 9 u M S 9 j b H V z d G V y I C g z N i k v Q X V 0 b 1 J l b W 9 2 Z W R D b 2 x 1 b W 5 z M S 5 7 V E 9 Q M 0 1 B V E N I L D E 5 f S Z x d W 9 0 O y w m c X V v d D t T Z W N 0 a W 9 u M S 9 j b H V z d G V y I C g z N i k v Q X V 0 b 1 J l b W 9 2 Z W R D b 2 x 1 b W 5 z M S 5 7 V E 9 Q M 0 R J U 1 Q s M j B 9 J n F 1 b 3 Q 7 L C Z x d W 9 0 O 1 N l Y 3 R p b 2 4 x L 2 N s d X N 0 Z X I g K D M 2 K S 9 B d X R v U m V t b 3 Z l Z E N v b H V t b n M x L n t W T 0 N B T E l a Q V R J T 0 5 T L D I x f S Z x d W 9 0 O y w m c X V v d D t T Z W N 0 a W 9 u M S 9 j b H V z d G V y I C g z N i k v Q X V 0 b 1 J l b W 9 2 Z W R D b 2 x 1 b W 5 z M S 5 7 T U F O V U F M I E l E K i 4 x L D I y f S Z x d W 9 0 O y w m c X V v d D t T Z W N 0 a W 9 u M S 9 j b H V z d G V y I C g z N i k v Q X V 0 b 1 J l b W 9 2 Z W R D b 2 x 1 b W 5 z M S 5 7 T U F O V U F M I E l E K i 4 y L D I z f S Z x d W 9 0 O y w m c X V v d D t T Z W N 0 a W 9 u M S 9 j b H V z d G V y I C g z N i k v Q X V 0 b 1 J l b W 9 2 Z W R D b 2 x 1 b W 5 z M S 5 7 T U F O V U F M I E l E K i 4 z L D I 0 f S Z x d W 9 0 O y w m c X V v d D t T Z W N 0 a W 9 u M S 9 j b H V z d G V y I C g z N i k v Q X V 0 b 1 J l b W 9 2 Z W R D b 2 x 1 b W 5 z M S 5 7 T U F O V U F M I E l E K i 4 0 L D I 1 f S Z x d W 9 0 O y w m c X V v d D t T Z W N 0 a W 9 u M S 9 j b H V z d G V y I C g z N i k v Q X V 0 b 1 J l b W 9 2 Z W R D b 2 x 1 b W 5 z M S 5 7 T U F O V U F M I E l E K i 4 1 L D I 2 f S Z x d W 9 0 O y w m c X V v d D t T Z W N 0 a W 9 u M S 9 j b H V z d G V y I C g z N i k v Q X V 0 b 1 J l b W 9 2 Z W R D b 2 x 1 b W 5 z M S 5 7 T 1 J H S U Q s M j d 9 J n F 1 b 3 Q 7 L C Z x d W 9 0 O 1 N l Y 3 R p b 2 4 x L 2 N s d X N 0 Z X I g K D M 2 K S 9 B d X R v U m V t b 3 Z l Z E N v b H V t b n M x L n t V U 0 V S S U Q s M j h 9 J n F 1 b 3 Q 7 L C Z x d W 9 0 O 1 N l Y 3 R p b 2 4 x L 2 N s d X N 0 Z X I g K D M 2 K S 9 B d X R v U m V t b 3 Z l Z E N v b H V t b n M x L n t S R V Z J R V c g T 1 J H S U Q s M j l 9 J n F 1 b 3 Q 7 L C Z x d W 9 0 O 1 N l Y 3 R p b 2 4 x L 2 N s d X N 0 Z X I g K D M 2 K S 9 B d X R v U m V t b 3 Z l Z E N v b H V t b n M x L n t S R V Z J R V c g V V N F U k l E L D M w f S Z x d W 9 0 O y w m c X V v d D t T Z W N 0 a W 9 u M S 9 j b H V z d G V y I C g z N i k v Q X V 0 b 1 J l b W 9 2 Z W R D b 2 x 1 b W 5 z M S 5 7 S U 5 Q Q V R I T U Q 1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2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Y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O D o 0 N z o y M S 4 w N T M w M T Y 5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q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u M S Z x d W 9 0 O y w m c X V v d D t N Q U 5 V Q U w g S U Q u M i Z x d W 9 0 O y w m c X V v d D t N Q U 5 V Q U w g S U Q u M y Z x d W 9 0 O y w m c X V v d D t N Q U 5 V Q U w g S U Q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M 3 K S 9 B d X R v U m V t b 3 Z l Z E N v b H V t b n M x L n t J T k R J U i w w f S Z x d W 9 0 O y w m c X V v d D t T Z W N 0 a W 9 u M S 9 j b H V z d G V y I C g z N y k v Q X V 0 b 1 J l b W 9 2 Z W R D b 2 x 1 b W 5 z M S 5 7 R k 9 M R E V S L D F 9 J n F 1 b 3 Q 7 L C Z x d W 9 0 O 1 N l Y 3 R p b 2 4 x L 2 N s d X N 0 Z X I g K D M 3 K S 9 B d X R v U m V t b 3 Z l Z E N v b H V t b n M x L n t J T i B G S U x F L D J 9 J n F 1 b 3 Q 7 L C Z x d W 9 0 O 1 N l Y 3 R p b 2 4 x L 2 N s d X N 0 Z X I g K D M 3 K S 9 B d X R v U m V t b 3 Z l Z E N v b H V t b n M x L n t D S E F O T k V M L D N 9 J n F 1 b 3 Q 7 L C Z x d W 9 0 O 1 N l Y 3 R p b 2 4 x L 2 N s d X N 0 Z X I g K D M 3 K S 9 B d X R v U m V t b 3 Z l Z E N v b H V t b n M x L n t P R k Z T R V Q s N H 0 m c X V v d D s s J n F 1 b 3 Q 7 U 2 V j d G l v b j E v Y 2 x 1 c 3 R l c i A o M z c p L 0 F 1 d G 9 S Z W 1 v d m V k Q 2 9 s d W 1 u c z E u e 0 R V U k F U S U 9 O L D V 9 J n F 1 b 3 Q 7 L C Z x d W 9 0 O 1 N l Y 3 R p b 2 4 x L 2 N s d X N 0 Z X I g K D M 3 K S 9 B d X R v U m V t b 3 Z l Z E N v b H V t b n M x L n t G b W l u L D Z 9 J n F 1 b 3 Q 7 L C Z x d W 9 0 O 1 N l Y 3 R p b 2 4 x L 2 N s d X N 0 Z X I g K D M 3 K S 9 B d X R v U m V t b 3 Z l Z E N v b H V t b n M x L n t G b W V h b i w 3 f S Z x d W 9 0 O y w m c X V v d D t T Z W N 0 a W 9 u M S 9 j b H V z d G V y I C g z N y k v Q X V 0 b 1 J l b W 9 2 Z W R D b 2 x 1 b W 5 z M S 5 7 R m 1 h e C w 4 f S Z x d W 9 0 O y w m c X V v d D t T Z W N 0 a W 9 u M S 9 j b H V z d G V y I C g z N y k v Q X V 0 b 1 J l b W 9 2 Z W R D b 2 x 1 b W 5 z M S 5 7 R E F U R S w 5 f S Z x d W 9 0 O y w m c X V v d D t T Z W N 0 a W 9 u M S 9 j b H V z d G V y I C g z N y k v Q X V 0 b 1 J l b W 9 2 Z W R D b 2 x 1 b W 5 z M S 5 7 V E l N R S w x M H 0 m c X V v d D s s J n F 1 b 3 Q 7 U 2 V j d G l v b j E v Y 2 x 1 c 3 R l c i A o M z c p L 0 F 1 d G 9 S Z W 1 v d m V k Q 2 9 s d W 1 u c z E u e 0 h P V V I s M T F 9 J n F 1 b 3 Q 7 L C Z x d W 9 0 O 1 N l Y 3 R p b 2 4 x L 2 N s d X N 0 Z X I g K D M 3 K S 9 B d X R v U m V t b 3 Z l Z E N v b H V t b n M x L n t E Q V R F L T E y L D E y f S Z x d W 9 0 O y w m c X V v d D t T Z W N 0 a W 9 u M S 9 j b H V z d G V y I C g z N y k v Q X V 0 b 1 J l b W 9 2 Z W R D b 2 x 1 b W 5 z M S 5 7 V E l N R S 0 x M i w x M 3 0 m c X V v d D s s J n F 1 b 3 Q 7 U 2 V j d G l v b j E v Y 2 x 1 c 3 R l c i A o M z c p L 0 F 1 d G 9 S Z W 1 v d m V k Q 2 9 s d W 1 u c z E u e 0 h P V V I t M T I s M T R 9 J n F 1 b 3 Q 7 L C Z x d W 9 0 O 1 N l Y 3 R p b 2 4 x L 2 N s d X N 0 Z X I g K D M 3 K S 9 B d X R v U m V t b 3 Z l Z E N v b H V t b n M x L n t U T 1 A x T U F U Q 0 g q L D E 1 f S Z x d W 9 0 O y w m c X V v d D t T Z W N 0 a W 9 u M S 9 j b H V z d G V y I C g z N y k v Q X V 0 b 1 J l b W 9 2 Z W R D b 2 x 1 b W 5 z M S 5 7 V E 9 Q M U R J U 1 Q s M T Z 9 J n F 1 b 3 Q 7 L C Z x d W 9 0 O 1 N l Y 3 R p b 2 4 x L 2 N s d X N 0 Z X I g K D M 3 K S 9 B d X R v U m V t b 3 Z l Z E N v b H V t b n M x L n t U T 1 A y T U F U Q 0 g s M T d 9 J n F 1 b 3 Q 7 L C Z x d W 9 0 O 1 N l Y 3 R p b 2 4 x L 2 N s d X N 0 Z X I g K D M 3 K S 9 B d X R v U m V t b 3 Z l Z E N v b H V t b n M x L n t U T 1 A y R E l T V C w x O H 0 m c X V v d D s s J n F 1 b 3 Q 7 U 2 V j d G l v b j E v Y 2 x 1 c 3 R l c i A o M z c p L 0 F 1 d G 9 S Z W 1 v d m V k Q 2 9 s d W 1 u c z E u e 1 R P U D N N Q V R D S C w x O X 0 m c X V v d D s s J n F 1 b 3 Q 7 U 2 V j d G l v b j E v Y 2 x 1 c 3 R l c i A o M z c p L 0 F 1 d G 9 S Z W 1 v d m V k Q 2 9 s d W 1 u c z E u e 1 R P U D N E S V N U L D I w f S Z x d W 9 0 O y w m c X V v d D t T Z W N 0 a W 9 u M S 9 j b H V z d G V y I C g z N y k v Q X V 0 b 1 J l b W 9 2 Z W R D b 2 x 1 b W 5 z M S 5 7 V k 9 D Q U x J W k F U S U 9 O U y w y M X 0 m c X V v d D s s J n F 1 b 3 Q 7 U 2 V j d G l v b j E v Y 2 x 1 c 3 R l c i A o M z c p L 0 F 1 d G 9 S Z W 1 v d m V k Q 2 9 s d W 1 u c z E u e 0 1 B T l V B T C B J R C 4 x L D I y f S Z x d W 9 0 O y w m c X V v d D t T Z W N 0 a W 9 u M S 9 j b H V z d G V y I C g z N y k v Q X V 0 b 1 J l b W 9 2 Z W R D b 2 x 1 b W 5 z M S 5 7 T U F O V U F M I E l E L j I s M j N 9 J n F 1 b 3 Q 7 L C Z x d W 9 0 O 1 N l Y 3 R p b 2 4 x L 2 N s d X N 0 Z X I g K D M 3 K S 9 B d X R v U m V t b 3 Z l Z E N v b H V t b n M x L n t N Q U 5 V Q U w g S U Q u M y w y N H 0 m c X V v d D s s J n F 1 b 3 Q 7 U 2 V j d G l v b j E v Y 2 x 1 c 3 R l c i A o M z c p L 0 F 1 d G 9 S Z W 1 v d m V k Q 2 9 s d W 1 u c z E u e 0 1 B T l V B T C B J R C 4 0 L D I 1 f S Z x d W 9 0 O y w m c X V v d D t T Z W N 0 a W 9 u M S 9 j b H V z d G V y I C g z N y k v Q X V 0 b 1 J l b W 9 2 Z W R D b 2 x 1 b W 5 z M S 5 7 T 1 J H S U Q s M j Z 9 J n F 1 b 3 Q 7 L C Z x d W 9 0 O 1 N l Y 3 R p b 2 4 x L 2 N s d X N 0 Z X I g K D M 3 K S 9 B d X R v U m V t b 3 Z l Z E N v b H V t b n M x L n t V U 0 V S S U Q s M j d 9 J n F 1 b 3 Q 7 L C Z x d W 9 0 O 1 N l Y 3 R p b 2 4 x L 2 N s d X N 0 Z X I g K D M 3 K S 9 B d X R v U m V t b 3 Z l Z E N v b H V t b n M x L n t S R V Z J R V c g T 1 J H S U Q s M j h 9 J n F 1 b 3 Q 7 L C Z x d W 9 0 O 1 N l Y 3 R p b 2 4 x L 2 N s d X N 0 Z X I g K D M 3 K S 9 B d X R v U m V t b 3 Z l Z E N v b H V t b n M x L n t S R V Z J R V c g V V N F U k l E L D I 5 f S Z x d W 9 0 O y w m c X V v d D t T Z W N 0 a W 9 u M S 9 j b H V z d G V y I C g z N y k v Q X V 0 b 1 J l b W 9 2 Z W R D b 2 x 1 b W 5 z M S 5 7 S U 5 Q Q V R I T U Q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x 1 c 3 R l c i A o M z c p L 0 F 1 d G 9 S Z W 1 v d m V k Q 2 9 s d W 1 u c z E u e 0 l O R E l S L D B 9 J n F 1 b 3 Q 7 L C Z x d W 9 0 O 1 N l Y 3 R p b 2 4 x L 2 N s d X N 0 Z X I g K D M 3 K S 9 B d X R v U m V t b 3 Z l Z E N v b H V t b n M x L n t G T 0 x E R V I s M X 0 m c X V v d D s s J n F 1 b 3 Q 7 U 2 V j d G l v b j E v Y 2 x 1 c 3 R l c i A o M z c p L 0 F 1 d G 9 S Z W 1 v d m V k Q 2 9 s d W 1 u c z E u e 0 l O I E Z J T E U s M n 0 m c X V v d D s s J n F 1 b 3 Q 7 U 2 V j d G l v b j E v Y 2 x 1 c 3 R l c i A o M z c p L 0 F 1 d G 9 S Z W 1 v d m V k Q 2 9 s d W 1 u c z E u e 0 N I Q U 5 O R U w s M 3 0 m c X V v d D s s J n F 1 b 3 Q 7 U 2 V j d G l v b j E v Y 2 x 1 c 3 R l c i A o M z c p L 0 F 1 d G 9 S Z W 1 v d m V k Q 2 9 s d W 1 u c z E u e 0 9 G R l N F V C w 0 f S Z x d W 9 0 O y w m c X V v d D t T Z W N 0 a W 9 u M S 9 j b H V z d G V y I C g z N y k v Q X V 0 b 1 J l b W 9 2 Z W R D b 2 x 1 b W 5 z M S 5 7 R F V S Q V R J T 0 4 s N X 0 m c X V v d D s s J n F 1 b 3 Q 7 U 2 V j d G l v b j E v Y 2 x 1 c 3 R l c i A o M z c p L 0 F 1 d G 9 S Z W 1 v d m V k Q 2 9 s d W 1 u c z E u e 0 Z t a W 4 s N n 0 m c X V v d D s s J n F 1 b 3 Q 7 U 2 V j d G l v b j E v Y 2 x 1 c 3 R l c i A o M z c p L 0 F 1 d G 9 S Z W 1 v d m V k Q 2 9 s d W 1 u c z E u e 0 Z t Z W F u L D d 9 J n F 1 b 3 Q 7 L C Z x d W 9 0 O 1 N l Y 3 R p b 2 4 x L 2 N s d X N 0 Z X I g K D M 3 K S 9 B d X R v U m V t b 3 Z l Z E N v b H V t b n M x L n t G b W F 4 L D h 9 J n F 1 b 3 Q 7 L C Z x d W 9 0 O 1 N l Y 3 R p b 2 4 x L 2 N s d X N 0 Z X I g K D M 3 K S 9 B d X R v U m V t b 3 Z l Z E N v b H V t b n M x L n t E Q V R F L D l 9 J n F 1 b 3 Q 7 L C Z x d W 9 0 O 1 N l Y 3 R p b 2 4 x L 2 N s d X N 0 Z X I g K D M 3 K S 9 B d X R v U m V t b 3 Z l Z E N v b H V t b n M x L n t U S U 1 F L D E w f S Z x d W 9 0 O y w m c X V v d D t T Z W N 0 a W 9 u M S 9 j b H V z d G V y I C g z N y k v Q X V 0 b 1 J l b W 9 2 Z W R D b 2 x 1 b W 5 z M S 5 7 S E 9 V U i w x M X 0 m c X V v d D s s J n F 1 b 3 Q 7 U 2 V j d G l v b j E v Y 2 x 1 c 3 R l c i A o M z c p L 0 F 1 d G 9 S Z W 1 v d m V k Q 2 9 s d W 1 u c z E u e 0 R B V E U t M T I s M T J 9 J n F 1 b 3 Q 7 L C Z x d W 9 0 O 1 N l Y 3 R p b 2 4 x L 2 N s d X N 0 Z X I g K D M 3 K S 9 B d X R v U m V t b 3 Z l Z E N v b H V t b n M x L n t U S U 1 F L T E y L D E z f S Z x d W 9 0 O y w m c X V v d D t T Z W N 0 a W 9 u M S 9 j b H V z d G V y I C g z N y k v Q X V 0 b 1 J l b W 9 2 Z W R D b 2 x 1 b W 5 z M S 5 7 S E 9 V U i 0 x M i w x N H 0 m c X V v d D s s J n F 1 b 3 Q 7 U 2 V j d G l v b j E v Y 2 x 1 c 3 R l c i A o M z c p L 0 F 1 d G 9 S Z W 1 v d m V k Q 2 9 s d W 1 u c z E u e 1 R P U D F N Q V R D S C o s M T V 9 J n F 1 b 3 Q 7 L C Z x d W 9 0 O 1 N l Y 3 R p b 2 4 x L 2 N s d X N 0 Z X I g K D M 3 K S 9 B d X R v U m V t b 3 Z l Z E N v b H V t b n M x L n t U T 1 A x R E l T V C w x N n 0 m c X V v d D s s J n F 1 b 3 Q 7 U 2 V j d G l v b j E v Y 2 x 1 c 3 R l c i A o M z c p L 0 F 1 d G 9 S Z W 1 v d m V k Q 2 9 s d W 1 u c z E u e 1 R P U D J N Q V R D S C w x N 3 0 m c X V v d D s s J n F 1 b 3 Q 7 U 2 V j d G l v b j E v Y 2 x 1 c 3 R l c i A o M z c p L 0 F 1 d G 9 S Z W 1 v d m V k Q 2 9 s d W 1 u c z E u e 1 R P U D J E S V N U L D E 4 f S Z x d W 9 0 O y w m c X V v d D t T Z W N 0 a W 9 u M S 9 j b H V z d G V y I C g z N y k v Q X V 0 b 1 J l b W 9 2 Z W R D b 2 x 1 b W 5 z M S 5 7 V E 9 Q M 0 1 B V E N I L D E 5 f S Z x d W 9 0 O y w m c X V v d D t T Z W N 0 a W 9 u M S 9 j b H V z d G V y I C g z N y k v Q X V 0 b 1 J l b W 9 2 Z W R D b 2 x 1 b W 5 z M S 5 7 V E 9 Q M 0 R J U 1 Q s M j B 9 J n F 1 b 3 Q 7 L C Z x d W 9 0 O 1 N l Y 3 R p b 2 4 x L 2 N s d X N 0 Z X I g K D M 3 K S 9 B d X R v U m V t b 3 Z l Z E N v b H V t b n M x L n t W T 0 N B T E l a Q V R J T 0 5 T L D I x f S Z x d W 9 0 O y w m c X V v d D t T Z W N 0 a W 9 u M S 9 j b H V z d G V y I C g z N y k v Q X V 0 b 1 J l b W 9 2 Z W R D b 2 x 1 b W 5 z M S 5 7 T U F O V U F M I E l E L j E s M j J 9 J n F 1 b 3 Q 7 L C Z x d W 9 0 O 1 N l Y 3 R p b 2 4 x L 2 N s d X N 0 Z X I g K D M 3 K S 9 B d X R v U m V t b 3 Z l Z E N v b H V t b n M x L n t N Q U 5 V Q U w g S U Q u M i w y M 3 0 m c X V v d D s s J n F 1 b 3 Q 7 U 2 V j d G l v b j E v Y 2 x 1 c 3 R l c i A o M z c p L 0 F 1 d G 9 S Z W 1 v d m V k Q 2 9 s d W 1 u c z E u e 0 1 B T l V B T C B J R C 4 z L D I 0 f S Z x d W 9 0 O y w m c X V v d D t T Z W N 0 a W 9 u M S 9 j b H V z d G V y I C g z N y k v Q X V 0 b 1 J l b W 9 2 Z W R D b 2 x 1 b W 5 z M S 5 7 T U F O V U F M I E l E L j Q s M j V 9 J n F 1 b 3 Q 7 L C Z x d W 9 0 O 1 N l Y 3 R p b 2 4 x L 2 N s d X N 0 Z X I g K D M 3 K S 9 B d X R v U m V t b 3 Z l Z E N v b H V t b n M x L n t P U k d J R C w y N n 0 m c X V v d D s s J n F 1 b 3 Q 7 U 2 V j d G l v b j E v Y 2 x 1 c 3 R l c i A o M z c p L 0 F 1 d G 9 S Z W 1 v d m V k Q 2 9 s d W 1 u c z E u e 1 V T R V J J R C w y N 3 0 m c X V v d D s s J n F 1 b 3 Q 7 U 2 V j d G l v b j E v Y 2 x 1 c 3 R l c i A o M z c p L 0 F 1 d G 9 S Z W 1 v d m V k Q 2 9 s d W 1 u c z E u e 1 J F V k l F V y B P U k d J R C w y O H 0 m c X V v d D s s J n F 1 b 3 Q 7 U 2 V j d G l v b j E v Y 2 x 1 c 3 R l c i A o M z c p L 0 F 1 d G 9 S Z W 1 v d m V k Q 2 9 s d W 1 u c z E u e 1 J F V k l F V y B V U 0 V S S U Q s M j l 9 J n F 1 b 3 Q 7 L C Z x d W 9 0 O 1 N l Y 3 R p b 2 4 x L 2 N s d X N 0 Z X I g K D M 3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M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c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c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N y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A 4 O j U 1 O j A 4 L j Y 1 M j E y N T J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M 4 K S 9 B d X R v U m V t b 3 Z l Z E N v b H V t b n M x L n t J T k R J U i w w f S Z x d W 9 0 O y w m c X V v d D t T Z W N 0 a W 9 u M S 9 j b H V z d G V y I C g z O C k v Q X V 0 b 1 J l b W 9 2 Z W R D b 2 x 1 b W 5 z M S 5 7 R k 9 M R E V S L D F 9 J n F 1 b 3 Q 7 L C Z x d W 9 0 O 1 N l Y 3 R p b 2 4 x L 2 N s d X N 0 Z X I g K D M 4 K S 9 B d X R v U m V t b 3 Z l Z E N v b H V t b n M x L n t J T i B G S U x F L D J 9 J n F 1 b 3 Q 7 L C Z x d W 9 0 O 1 N l Y 3 R p b 2 4 x L 2 N s d X N 0 Z X I g K D M 4 K S 9 B d X R v U m V t b 3 Z l Z E N v b H V t b n M x L n t D S E F O T k V M L D N 9 J n F 1 b 3 Q 7 L C Z x d W 9 0 O 1 N l Y 3 R p b 2 4 x L 2 N s d X N 0 Z X I g K D M 4 K S 9 B d X R v U m V t b 3 Z l Z E N v b H V t b n M x L n t P R k Z T R V Q s N H 0 m c X V v d D s s J n F 1 b 3 Q 7 U 2 V j d G l v b j E v Y 2 x 1 c 3 R l c i A o M z g p L 0 F 1 d G 9 S Z W 1 v d m V k Q 2 9 s d W 1 u c z E u e 0 R V U k F U S U 9 O L D V 9 J n F 1 b 3 Q 7 L C Z x d W 9 0 O 1 N l Y 3 R p b 2 4 x L 2 N s d X N 0 Z X I g K D M 4 K S 9 B d X R v U m V t b 3 Z l Z E N v b H V t b n M x L n t G b W l u L D Z 9 J n F 1 b 3 Q 7 L C Z x d W 9 0 O 1 N l Y 3 R p b 2 4 x L 2 N s d X N 0 Z X I g K D M 4 K S 9 B d X R v U m V t b 3 Z l Z E N v b H V t b n M x L n t G b W V h b i w 3 f S Z x d W 9 0 O y w m c X V v d D t T Z W N 0 a W 9 u M S 9 j b H V z d G V y I C g z O C k v Q X V 0 b 1 J l b W 9 2 Z W R D b 2 x 1 b W 5 z M S 5 7 R m 1 h e C w 4 f S Z x d W 9 0 O y w m c X V v d D t T Z W N 0 a W 9 u M S 9 j b H V z d G V y I C g z O C k v Q X V 0 b 1 J l b W 9 2 Z W R D b 2 x 1 b W 5 z M S 5 7 R E F U R S w 5 f S Z x d W 9 0 O y w m c X V v d D t T Z W N 0 a W 9 u M S 9 j b H V z d G V y I C g z O C k v Q X V 0 b 1 J l b W 9 2 Z W R D b 2 x 1 b W 5 z M S 5 7 V E l N R S w x M H 0 m c X V v d D s s J n F 1 b 3 Q 7 U 2 V j d G l v b j E v Y 2 x 1 c 3 R l c i A o M z g p L 0 F 1 d G 9 S Z W 1 v d m V k Q 2 9 s d W 1 u c z E u e 0 h P V V I s M T F 9 J n F 1 b 3 Q 7 L C Z x d W 9 0 O 1 N l Y 3 R p b 2 4 x L 2 N s d X N 0 Z X I g K D M 4 K S 9 B d X R v U m V t b 3 Z l Z E N v b H V t b n M x L n t E Q V R F L T E y L D E y f S Z x d W 9 0 O y w m c X V v d D t T Z W N 0 a W 9 u M S 9 j b H V z d G V y I C g z O C k v Q X V 0 b 1 J l b W 9 2 Z W R D b 2 x 1 b W 5 z M S 5 7 V E l N R S 0 x M i w x M 3 0 m c X V v d D s s J n F 1 b 3 Q 7 U 2 V j d G l v b j E v Y 2 x 1 c 3 R l c i A o M z g p L 0 F 1 d G 9 S Z W 1 v d m V k Q 2 9 s d W 1 u c z E u e 0 h P V V I t M T I s M T R 9 J n F 1 b 3 Q 7 L C Z x d W 9 0 O 1 N l Y 3 R p b 2 4 x L 2 N s d X N 0 Z X I g K D M 4 K S 9 B d X R v U m V t b 3 Z l Z E N v b H V t b n M x L n t U T 1 A x T U F U Q 0 g s M T V 9 J n F 1 b 3 Q 7 L C Z x d W 9 0 O 1 N l Y 3 R p b 2 4 x L 2 N s d X N 0 Z X I g K D M 4 K S 9 B d X R v U m V t b 3 Z l Z E N v b H V t b n M x L n t U T 1 A x R E l T V C w x N n 0 m c X V v d D s s J n F 1 b 3 Q 7 U 2 V j d G l v b j E v Y 2 x 1 c 3 R l c i A o M z g p L 0 F 1 d G 9 S Z W 1 v d m V k Q 2 9 s d W 1 u c z E u e 1 R P U D J N Q V R D S C w x N 3 0 m c X V v d D s s J n F 1 b 3 Q 7 U 2 V j d G l v b j E v Y 2 x 1 c 3 R l c i A o M z g p L 0 F 1 d G 9 S Z W 1 v d m V k Q 2 9 s d W 1 u c z E u e 1 R P U D J E S V N U L D E 4 f S Z x d W 9 0 O y w m c X V v d D t T Z W N 0 a W 9 u M S 9 j b H V z d G V y I C g z O C k v Q X V 0 b 1 J l b W 9 2 Z W R D b 2 x 1 b W 5 z M S 5 7 V E 9 Q M 0 1 B V E N I L D E 5 f S Z x d W 9 0 O y w m c X V v d D t T Z W N 0 a W 9 u M S 9 j b H V z d G V y I C g z O C k v Q X V 0 b 1 J l b W 9 2 Z W R D b 2 x 1 b W 5 z M S 5 7 V E 9 Q M 0 R J U 1 Q s M j B 9 J n F 1 b 3 Q 7 L C Z x d W 9 0 O 1 N l Y 3 R p b 2 4 x L 2 N s d X N 0 Z X I g K D M 4 K S 9 B d X R v U m V t b 3 Z l Z E N v b H V t b n M x L n t W T 0 N B T E l a Q V R J T 0 5 T L D I x f S Z x d W 9 0 O y w m c X V v d D t T Z W N 0 a W 9 u M S 9 j b H V z d G V y I C g z O C k v Q X V 0 b 1 J l b W 9 2 Z W R D b 2 x 1 b W 5 z M S 5 7 T U F O V U F M I E l E K i 4 x L D I y f S Z x d W 9 0 O y w m c X V v d D t T Z W N 0 a W 9 u M S 9 j b H V z d G V y I C g z O C k v Q X V 0 b 1 J l b W 9 2 Z W R D b 2 x 1 b W 5 z M S 5 7 T U F O V U F M I E l E K i 4 y L D I z f S Z x d W 9 0 O y w m c X V v d D t T Z W N 0 a W 9 u M S 9 j b H V z d G V y I C g z O C k v Q X V 0 b 1 J l b W 9 2 Z W R D b 2 x 1 b W 5 z M S 5 7 T U F O V U F M I E l E K i 4 z L D I 0 f S Z x d W 9 0 O y w m c X V v d D t T Z W N 0 a W 9 u M S 9 j b H V z d G V y I C g z O C k v Q X V 0 b 1 J l b W 9 2 Z W R D b 2 x 1 b W 5 z M S 5 7 T U F O V U F M I E l E K i 4 0 L D I 1 f S Z x d W 9 0 O y w m c X V v d D t T Z W N 0 a W 9 u M S 9 j b H V z d G V y I C g z O C k v Q X V 0 b 1 J l b W 9 2 Z W R D b 2 x 1 b W 5 z M S 5 7 T U F O V U F M I E l E K i 4 1 L D I 2 f S Z x d W 9 0 O y w m c X V v d D t T Z W N 0 a W 9 u M S 9 j b H V z d G V y I C g z O C k v Q X V 0 b 1 J l b W 9 2 Z W R D b 2 x 1 b W 5 z M S 5 7 T 1 J H S U Q s M j d 9 J n F 1 b 3 Q 7 L C Z x d W 9 0 O 1 N l Y 3 R p b 2 4 x L 2 N s d X N 0 Z X I g K D M 4 K S 9 B d X R v U m V t b 3 Z l Z E N v b H V t b n M x L n t V U 0 V S S U Q s M j h 9 J n F 1 b 3 Q 7 L C Z x d W 9 0 O 1 N l Y 3 R p b 2 4 x L 2 N s d X N 0 Z X I g K D M 4 K S 9 B d X R v U m V t b 3 Z l Z E N v b H V t b n M x L n t S R V Z J R V c g T 1 J H S U Q s M j l 9 J n F 1 b 3 Q 7 L C Z x d W 9 0 O 1 N l Y 3 R p b 2 4 x L 2 N s d X N 0 Z X I g K D M 4 K S 9 B d X R v U m V t b 3 Z l Z E N v b H V t b n M x L n t S R V Z J R V c g V V N F U k l E L D M w f S Z x d W 9 0 O y w m c X V v d D t T Z W N 0 a W 9 u M S 9 j b H V z d G V y I C g z O C k v Q X V 0 b 1 J l b W 9 2 Z W R D b 2 x 1 b W 5 z M S 5 7 S U 5 Q Q V R I T U Q 1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x 1 c 3 R l c i A o M z g p L 0 F 1 d G 9 S Z W 1 v d m V k Q 2 9 s d W 1 u c z E u e 0 l O R E l S L D B 9 J n F 1 b 3 Q 7 L C Z x d W 9 0 O 1 N l Y 3 R p b 2 4 x L 2 N s d X N 0 Z X I g K D M 4 K S 9 B d X R v U m V t b 3 Z l Z E N v b H V t b n M x L n t G T 0 x E R V I s M X 0 m c X V v d D s s J n F 1 b 3 Q 7 U 2 V j d G l v b j E v Y 2 x 1 c 3 R l c i A o M z g p L 0 F 1 d G 9 S Z W 1 v d m V k Q 2 9 s d W 1 u c z E u e 0 l O I E Z J T E U s M n 0 m c X V v d D s s J n F 1 b 3 Q 7 U 2 V j d G l v b j E v Y 2 x 1 c 3 R l c i A o M z g p L 0 F 1 d G 9 S Z W 1 v d m V k Q 2 9 s d W 1 u c z E u e 0 N I Q U 5 O R U w s M 3 0 m c X V v d D s s J n F 1 b 3 Q 7 U 2 V j d G l v b j E v Y 2 x 1 c 3 R l c i A o M z g p L 0 F 1 d G 9 S Z W 1 v d m V k Q 2 9 s d W 1 u c z E u e 0 9 G R l N F V C w 0 f S Z x d W 9 0 O y w m c X V v d D t T Z W N 0 a W 9 u M S 9 j b H V z d G V y I C g z O C k v Q X V 0 b 1 J l b W 9 2 Z W R D b 2 x 1 b W 5 z M S 5 7 R F V S Q V R J T 0 4 s N X 0 m c X V v d D s s J n F 1 b 3 Q 7 U 2 V j d G l v b j E v Y 2 x 1 c 3 R l c i A o M z g p L 0 F 1 d G 9 S Z W 1 v d m V k Q 2 9 s d W 1 u c z E u e 0 Z t a W 4 s N n 0 m c X V v d D s s J n F 1 b 3 Q 7 U 2 V j d G l v b j E v Y 2 x 1 c 3 R l c i A o M z g p L 0 F 1 d G 9 S Z W 1 v d m V k Q 2 9 s d W 1 u c z E u e 0 Z t Z W F u L D d 9 J n F 1 b 3 Q 7 L C Z x d W 9 0 O 1 N l Y 3 R p b 2 4 x L 2 N s d X N 0 Z X I g K D M 4 K S 9 B d X R v U m V t b 3 Z l Z E N v b H V t b n M x L n t G b W F 4 L D h 9 J n F 1 b 3 Q 7 L C Z x d W 9 0 O 1 N l Y 3 R p b 2 4 x L 2 N s d X N 0 Z X I g K D M 4 K S 9 B d X R v U m V t b 3 Z l Z E N v b H V t b n M x L n t E Q V R F L D l 9 J n F 1 b 3 Q 7 L C Z x d W 9 0 O 1 N l Y 3 R p b 2 4 x L 2 N s d X N 0 Z X I g K D M 4 K S 9 B d X R v U m V t b 3 Z l Z E N v b H V t b n M x L n t U S U 1 F L D E w f S Z x d W 9 0 O y w m c X V v d D t T Z W N 0 a W 9 u M S 9 j b H V z d G V y I C g z O C k v Q X V 0 b 1 J l b W 9 2 Z W R D b 2 x 1 b W 5 z M S 5 7 S E 9 V U i w x M X 0 m c X V v d D s s J n F 1 b 3 Q 7 U 2 V j d G l v b j E v Y 2 x 1 c 3 R l c i A o M z g p L 0 F 1 d G 9 S Z W 1 v d m V k Q 2 9 s d W 1 u c z E u e 0 R B V E U t M T I s M T J 9 J n F 1 b 3 Q 7 L C Z x d W 9 0 O 1 N l Y 3 R p b 2 4 x L 2 N s d X N 0 Z X I g K D M 4 K S 9 B d X R v U m V t b 3 Z l Z E N v b H V t b n M x L n t U S U 1 F L T E y L D E z f S Z x d W 9 0 O y w m c X V v d D t T Z W N 0 a W 9 u M S 9 j b H V z d G V y I C g z O C k v Q X V 0 b 1 J l b W 9 2 Z W R D b 2 x 1 b W 5 z M S 5 7 S E 9 V U i 0 x M i w x N H 0 m c X V v d D s s J n F 1 b 3 Q 7 U 2 V j d G l v b j E v Y 2 x 1 c 3 R l c i A o M z g p L 0 F 1 d G 9 S Z W 1 v d m V k Q 2 9 s d W 1 u c z E u e 1 R P U D F N Q V R D S C w x N X 0 m c X V v d D s s J n F 1 b 3 Q 7 U 2 V j d G l v b j E v Y 2 x 1 c 3 R l c i A o M z g p L 0 F 1 d G 9 S Z W 1 v d m V k Q 2 9 s d W 1 u c z E u e 1 R P U D F E S V N U L D E 2 f S Z x d W 9 0 O y w m c X V v d D t T Z W N 0 a W 9 u M S 9 j b H V z d G V y I C g z O C k v Q X V 0 b 1 J l b W 9 2 Z W R D b 2 x 1 b W 5 z M S 5 7 V E 9 Q M k 1 B V E N I L D E 3 f S Z x d W 9 0 O y w m c X V v d D t T Z W N 0 a W 9 u M S 9 j b H V z d G V y I C g z O C k v Q X V 0 b 1 J l b W 9 2 Z W R D b 2 x 1 b W 5 z M S 5 7 V E 9 Q M k R J U 1 Q s M T h 9 J n F 1 b 3 Q 7 L C Z x d W 9 0 O 1 N l Y 3 R p b 2 4 x L 2 N s d X N 0 Z X I g K D M 4 K S 9 B d X R v U m V t b 3 Z l Z E N v b H V t b n M x L n t U T 1 A z T U F U Q 0 g s M T l 9 J n F 1 b 3 Q 7 L C Z x d W 9 0 O 1 N l Y 3 R p b 2 4 x L 2 N s d X N 0 Z X I g K D M 4 K S 9 B d X R v U m V t b 3 Z l Z E N v b H V t b n M x L n t U T 1 A z R E l T V C w y M H 0 m c X V v d D s s J n F 1 b 3 Q 7 U 2 V j d G l v b j E v Y 2 x 1 c 3 R l c i A o M z g p L 0 F 1 d G 9 S Z W 1 v d m V k Q 2 9 s d W 1 u c z E u e 1 Z P Q 0 F M S V p B V E l P T l M s M j F 9 J n F 1 b 3 Q 7 L C Z x d W 9 0 O 1 N l Y 3 R p b 2 4 x L 2 N s d X N 0 Z X I g K D M 4 K S 9 B d X R v U m V t b 3 Z l Z E N v b H V t b n M x L n t N Q U 5 V Q U w g S U Q q L j E s M j J 9 J n F 1 b 3 Q 7 L C Z x d W 9 0 O 1 N l Y 3 R p b 2 4 x L 2 N s d X N 0 Z X I g K D M 4 K S 9 B d X R v U m V t b 3 Z l Z E N v b H V t b n M x L n t N Q U 5 V Q U w g S U Q q L j I s M j N 9 J n F 1 b 3 Q 7 L C Z x d W 9 0 O 1 N l Y 3 R p b 2 4 x L 2 N s d X N 0 Z X I g K D M 4 K S 9 B d X R v U m V t b 3 Z l Z E N v b H V t b n M x L n t N Q U 5 V Q U w g S U Q q L j M s M j R 9 J n F 1 b 3 Q 7 L C Z x d W 9 0 O 1 N l Y 3 R p b 2 4 x L 2 N s d X N 0 Z X I g K D M 4 K S 9 B d X R v U m V t b 3 Z l Z E N v b H V t b n M x L n t N Q U 5 V Q U w g S U Q q L j Q s M j V 9 J n F 1 b 3 Q 7 L C Z x d W 9 0 O 1 N l Y 3 R p b 2 4 x L 2 N s d X N 0 Z X I g K D M 4 K S 9 B d X R v U m V t b 3 Z l Z E N v b H V t b n M x L n t N Q U 5 V Q U w g S U Q q L j U s M j Z 9 J n F 1 b 3 Q 7 L C Z x d W 9 0 O 1 N l Y 3 R p b 2 4 x L 2 N s d X N 0 Z X I g K D M 4 K S 9 B d X R v U m V t b 3 Z l Z E N v b H V t b n M x L n t P U k d J R C w y N 3 0 m c X V v d D s s J n F 1 b 3 Q 7 U 2 V j d G l v b j E v Y 2 x 1 c 3 R l c i A o M z g p L 0 F 1 d G 9 S Z W 1 v d m V k Q 2 9 s d W 1 u c z E u e 1 V T R V J J R C w y O H 0 m c X V v d D s s J n F 1 b 3 Q 7 U 2 V j d G l v b j E v Y 2 x 1 c 3 R l c i A o M z g p L 0 F 1 d G 9 S Z W 1 v d m V k Q 2 9 s d W 1 u c z E u e 1 J F V k l F V y B P U k d J R C w y O X 0 m c X V v d D s s J n F 1 b 3 Q 7 U 2 V j d G l v b j E v Y 2 x 1 c 3 R l c i A o M z g p L 0 F 1 d G 9 S Z W 1 v d m V k Q 2 9 s d W 1 u c z E u e 1 J F V k l F V y B V U 0 V S S U Q s M z B 9 J n F 1 b 3 Q 7 L C Z x d W 9 0 O 1 N l Y 3 R p b 2 4 x L 2 N s d X N 0 Z X I g K D M 4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M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g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O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g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O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w O T o w M z o x O S 4 x O D E 4 N D g 0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z k p L 0 F 1 d G 9 S Z W 1 v d m V k Q 2 9 s d W 1 u c z E u e 0 l O R E l S L D B 9 J n F 1 b 3 Q 7 L C Z x d W 9 0 O 1 N l Y 3 R p b 2 4 x L 2 N s d X N 0 Z X I g K D M 5 K S 9 B d X R v U m V t b 3 Z l Z E N v b H V t b n M x L n t G T 0 x E R V I s M X 0 m c X V v d D s s J n F 1 b 3 Q 7 U 2 V j d G l v b j E v Y 2 x 1 c 3 R l c i A o M z k p L 0 F 1 d G 9 S Z W 1 v d m V k Q 2 9 s d W 1 u c z E u e 0 l O I E Z J T E U s M n 0 m c X V v d D s s J n F 1 b 3 Q 7 U 2 V j d G l v b j E v Y 2 x 1 c 3 R l c i A o M z k p L 0 F 1 d G 9 S Z W 1 v d m V k Q 2 9 s d W 1 u c z E u e 0 N I Q U 5 O R U w s M 3 0 m c X V v d D s s J n F 1 b 3 Q 7 U 2 V j d G l v b j E v Y 2 x 1 c 3 R l c i A o M z k p L 0 F 1 d G 9 S Z W 1 v d m V k Q 2 9 s d W 1 u c z E u e 0 9 G R l N F V C w 0 f S Z x d W 9 0 O y w m c X V v d D t T Z W N 0 a W 9 u M S 9 j b H V z d G V y I C g z O S k v Q X V 0 b 1 J l b W 9 2 Z W R D b 2 x 1 b W 5 z M S 5 7 R F V S Q V R J T 0 4 s N X 0 m c X V v d D s s J n F 1 b 3 Q 7 U 2 V j d G l v b j E v Y 2 x 1 c 3 R l c i A o M z k p L 0 F 1 d G 9 S Z W 1 v d m V k Q 2 9 s d W 1 u c z E u e 0 Z t a W 4 s N n 0 m c X V v d D s s J n F 1 b 3 Q 7 U 2 V j d G l v b j E v Y 2 x 1 c 3 R l c i A o M z k p L 0 F 1 d G 9 S Z W 1 v d m V k Q 2 9 s d W 1 u c z E u e 0 Z t Z W F u L D d 9 J n F 1 b 3 Q 7 L C Z x d W 9 0 O 1 N l Y 3 R p b 2 4 x L 2 N s d X N 0 Z X I g K D M 5 K S 9 B d X R v U m V t b 3 Z l Z E N v b H V t b n M x L n t G b W F 4 L D h 9 J n F 1 b 3 Q 7 L C Z x d W 9 0 O 1 N l Y 3 R p b 2 4 x L 2 N s d X N 0 Z X I g K D M 5 K S 9 B d X R v U m V t b 3 Z l Z E N v b H V t b n M x L n t E Q V R F L D l 9 J n F 1 b 3 Q 7 L C Z x d W 9 0 O 1 N l Y 3 R p b 2 4 x L 2 N s d X N 0 Z X I g K D M 5 K S 9 B d X R v U m V t b 3 Z l Z E N v b H V t b n M x L n t U S U 1 F L D E w f S Z x d W 9 0 O y w m c X V v d D t T Z W N 0 a W 9 u M S 9 j b H V z d G V y I C g z O S k v Q X V 0 b 1 J l b W 9 2 Z W R D b 2 x 1 b W 5 z M S 5 7 S E 9 V U i w x M X 0 m c X V v d D s s J n F 1 b 3 Q 7 U 2 V j d G l v b j E v Y 2 x 1 c 3 R l c i A o M z k p L 0 F 1 d G 9 S Z W 1 v d m V k Q 2 9 s d W 1 u c z E u e 0 R B V E U t M T I s M T J 9 J n F 1 b 3 Q 7 L C Z x d W 9 0 O 1 N l Y 3 R p b 2 4 x L 2 N s d X N 0 Z X I g K D M 5 K S 9 B d X R v U m V t b 3 Z l Z E N v b H V t b n M x L n t U S U 1 F L T E y L D E z f S Z x d W 9 0 O y w m c X V v d D t T Z W N 0 a W 9 u M S 9 j b H V z d G V y I C g z O S k v Q X V 0 b 1 J l b W 9 2 Z W R D b 2 x 1 b W 5 z M S 5 7 S E 9 V U i 0 x M i w x N H 0 m c X V v d D s s J n F 1 b 3 Q 7 U 2 V j d G l v b j E v Y 2 x 1 c 3 R l c i A o M z k p L 0 F 1 d G 9 S Z W 1 v d m V k Q 2 9 s d W 1 u c z E u e 1 R P U D F N Q V R D S C o s M T V 9 J n F 1 b 3 Q 7 L C Z x d W 9 0 O 1 N l Y 3 R p b 2 4 x L 2 N s d X N 0 Z X I g K D M 5 K S 9 B d X R v U m V t b 3 Z l Z E N v b H V t b n M x L n t U T 1 A x R E l T V C w x N n 0 m c X V v d D s s J n F 1 b 3 Q 7 U 2 V j d G l v b j E v Y 2 x 1 c 3 R l c i A o M z k p L 0 F 1 d G 9 S Z W 1 v d m V k Q 2 9 s d W 1 u c z E u e 1 R P U D J N Q V R D S C w x N 3 0 m c X V v d D s s J n F 1 b 3 Q 7 U 2 V j d G l v b j E v Y 2 x 1 c 3 R l c i A o M z k p L 0 F 1 d G 9 S Z W 1 v d m V k Q 2 9 s d W 1 u c z E u e 1 R P U D J E S V N U L D E 4 f S Z x d W 9 0 O y w m c X V v d D t T Z W N 0 a W 9 u M S 9 j b H V z d G V y I C g z O S k v Q X V 0 b 1 J l b W 9 2 Z W R D b 2 x 1 b W 5 z M S 5 7 V E 9 Q M 0 1 B V E N I L D E 5 f S Z x d W 9 0 O y w m c X V v d D t T Z W N 0 a W 9 u M S 9 j b H V z d G V y I C g z O S k v Q X V 0 b 1 J l b W 9 2 Z W R D b 2 x 1 b W 5 z M S 5 7 V E 9 Q M 0 R J U 1 Q s M j B 9 J n F 1 b 3 Q 7 L C Z x d W 9 0 O 1 N l Y 3 R p b 2 4 x L 2 N s d X N 0 Z X I g K D M 5 K S 9 B d X R v U m V t b 3 Z l Z E N v b H V t b n M x L n t W T 0 N B T E l a Q V R J T 0 5 T L D I x f S Z x d W 9 0 O y w m c X V v d D t T Z W N 0 a W 9 u M S 9 j b H V z d G V y I C g z O S k v Q X V 0 b 1 J l b W 9 2 Z W R D b 2 x 1 b W 5 z M S 5 7 T U F O V U F M I E l E L j E s M j J 9 J n F 1 b 3 Q 7 L C Z x d W 9 0 O 1 N l Y 3 R p b 2 4 x L 2 N s d X N 0 Z X I g K D M 5 K S 9 B d X R v U m V t b 3 Z l Z E N v b H V t b n M x L n t N Q U 5 V Q U w g S U Q u M i w y M 3 0 m c X V v d D s s J n F 1 b 3 Q 7 U 2 V j d G l v b j E v Y 2 x 1 c 3 R l c i A o M z k p L 0 F 1 d G 9 S Z W 1 v d m V k Q 2 9 s d W 1 u c z E u e 0 1 B T l V B T C B J R C 4 z L D I 0 f S Z x d W 9 0 O y w m c X V v d D t T Z W N 0 a W 9 u M S 9 j b H V z d G V y I C g z O S k v Q X V 0 b 1 J l b W 9 2 Z W R D b 2 x 1 b W 5 z M S 5 7 T 1 J H S U Q s M j V 9 J n F 1 b 3 Q 7 L C Z x d W 9 0 O 1 N l Y 3 R p b 2 4 x L 2 N s d X N 0 Z X I g K D M 5 K S 9 B d X R v U m V t b 3 Z l Z E N v b H V t b n M x L n t V U 0 V S S U Q s M j Z 9 J n F 1 b 3 Q 7 L C Z x d W 9 0 O 1 N l Y 3 R p b 2 4 x L 2 N s d X N 0 Z X I g K D M 5 K S 9 B d X R v U m V t b 3 Z l Z E N v b H V t b n M x L n t S R V Z J R V c g T 1 J H S U Q s M j d 9 J n F 1 b 3 Q 7 L C Z x d W 9 0 O 1 N l Y 3 R p b 2 4 x L 2 N s d X N 0 Z X I g K D M 5 K S 9 B d X R v U m V t b 3 Z l Z E N v b H V t b n M x L n t S R V Z J R V c g V V N F U k l E L D I 4 f S Z x d W 9 0 O y w m c X V v d D t T Z W N 0 a W 9 u M S 9 j b H V z d G V y I C g z O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z k p L 0 F 1 d G 9 S Z W 1 v d m V k Q 2 9 s d W 1 u c z E u e 0 l O R E l S L D B 9 J n F 1 b 3 Q 7 L C Z x d W 9 0 O 1 N l Y 3 R p b 2 4 x L 2 N s d X N 0 Z X I g K D M 5 K S 9 B d X R v U m V t b 3 Z l Z E N v b H V t b n M x L n t G T 0 x E R V I s M X 0 m c X V v d D s s J n F 1 b 3 Q 7 U 2 V j d G l v b j E v Y 2 x 1 c 3 R l c i A o M z k p L 0 F 1 d G 9 S Z W 1 v d m V k Q 2 9 s d W 1 u c z E u e 0 l O I E Z J T E U s M n 0 m c X V v d D s s J n F 1 b 3 Q 7 U 2 V j d G l v b j E v Y 2 x 1 c 3 R l c i A o M z k p L 0 F 1 d G 9 S Z W 1 v d m V k Q 2 9 s d W 1 u c z E u e 0 N I Q U 5 O R U w s M 3 0 m c X V v d D s s J n F 1 b 3 Q 7 U 2 V j d G l v b j E v Y 2 x 1 c 3 R l c i A o M z k p L 0 F 1 d G 9 S Z W 1 v d m V k Q 2 9 s d W 1 u c z E u e 0 9 G R l N F V C w 0 f S Z x d W 9 0 O y w m c X V v d D t T Z W N 0 a W 9 u M S 9 j b H V z d G V y I C g z O S k v Q X V 0 b 1 J l b W 9 2 Z W R D b 2 x 1 b W 5 z M S 5 7 R F V S Q V R J T 0 4 s N X 0 m c X V v d D s s J n F 1 b 3 Q 7 U 2 V j d G l v b j E v Y 2 x 1 c 3 R l c i A o M z k p L 0 F 1 d G 9 S Z W 1 v d m V k Q 2 9 s d W 1 u c z E u e 0 Z t a W 4 s N n 0 m c X V v d D s s J n F 1 b 3 Q 7 U 2 V j d G l v b j E v Y 2 x 1 c 3 R l c i A o M z k p L 0 F 1 d G 9 S Z W 1 v d m V k Q 2 9 s d W 1 u c z E u e 0 Z t Z W F u L D d 9 J n F 1 b 3 Q 7 L C Z x d W 9 0 O 1 N l Y 3 R p b 2 4 x L 2 N s d X N 0 Z X I g K D M 5 K S 9 B d X R v U m V t b 3 Z l Z E N v b H V t b n M x L n t G b W F 4 L D h 9 J n F 1 b 3 Q 7 L C Z x d W 9 0 O 1 N l Y 3 R p b 2 4 x L 2 N s d X N 0 Z X I g K D M 5 K S 9 B d X R v U m V t b 3 Z l Z E N v b H V t b n M x L n t E Q V R F L D l 9 J n F 1 b 3 Q 7 L C Z x d W 9 0 O 1 N l Y 3 R p b 2 4 x L 2 N s d X N 0 Z X I g K D M 5 K S 9 B d X R v U m V t b 3 Z l Z E N v b H V t b n M x L n t U S U 1 F L D E w f S Z x d W 9 0 O y w m c X V v d D t T Z W N 0 a W 9 u M S 9 j b H V z d G V y I C g z O S k v Q X V 0 b 1 J l b W 9 2 Z W R D b 2 x 1 b W 5 z M S 5 7 S E 9 V U i w x M X 0 m c X V v d D s s J n F 1 b 3 Q 7 U 2 V j d G l v b j E v Y 2 x 1 c 3 R l c i A o M z k p L 0 F 1 d G 9 S Z W 1 v d m V k Q 2 9 s d W 1 u c z E u e 0 R B V E U t M T I s M T J 9 J n F 1 b 3 Q 7 L C Z x d W 9 0 O 1 N l Y 3 R p b 2 4 x L 2 N s d X N 0 Z X I g K D M 5 K S 9 B d X R v U m V t b 3 Z l Z E N v b H V t b n M x L n t U S U 1 F L T E y L D E z f S Z x d W 9 0 O y w m c X V v d D t T Z W N 0 a W 9 u M S 9 j b H V z d G V y I C g z O S k v Q X V 0 b 1 J l b W 9 2 Z W R D b 2 x 1 b W 5 z M S 5 7 S E 9 V U i 0 x M i w x N H 0 m c X V v d D s s J n F 1 b 3 Q 7 U 2 V j d G l v b j E v Y 2 x 1 c 3 R l c i A o M z k p L 0 F 1 d G 9 S Z W 1 v d m V k Q 2 9 s d W 1 u c z E u e 1 R P U D F N Q V R D S C o s M T V 9 J n F 1 b 3 Q 7 L C Z x d W 9 0 O 1 N l Y 3 R p b 2 4 x L 2 N s d X N 0 Z X I g K D M 5 K S 9 B d X R v U m V t b 3 Z l Z E N v b H V t b n M x L n t U T 1 A x R E l T V C w x N n 0 m c X V v d D s s J n F 1 b 3 Q 7 U 2 V j d G l v b j E v Y 2 x 1 c 3 R l c i A o M z k p L 0 F 1 d G 9 S Z W 1 v d m V k Q 2 9 s d W 1 u c z E u e 1 R P U D J N Q V R D S C w x N 3 0 m c X V v d D s s J n F 1 b 3 Q 7 U 2 V j d G l v b j E v Y 2 x 1 c 3 R l c i A o M z k p L 0 F 1 d G 9 S Z W 1 v d m V k Q 2 9 s d W 1 u c z E u e 1 R P U D J E S V N U L D E 4 f S Z x d W 9 0 O y w m c X V v d D t T Z W N 0 a W 9 u M S 9 j b H V z d G V y I C g z O S k v Q X V 0 b 1 J l b W 9 2 Z W R D b 2 x 1 b W 5 z M S 5 7 V E 9 Q M 0 1 B V E N I L D E 5 f S Z x d W 9 0 O y w m c X V v d D t T Z W N 0 a W 9 u M S 9 j b H V z d G V y I C g z O S k v Q X V 0 b 1 J l b W 9 2 Z W R D b 2 x 1 b W 5 z M S 5 7 V E 9 Q M 0 R J U 1 Q s M j B 9 J n F 1 b 3 Q 7 L C Z x d W 9 0 O 1 N l Y 3 R p b 2 4 x L 2 N s d X N 0 Z X I g K D M 5 K S 9 B d X R v U m V t b 3 Z l Z E N v b H V t b n M x L n t W T 0 N B T E l a Q V R J T 0 5 T L D I x f S Z x d W 9 0 O y w m c X V v d D t T Z W N 0 a W 9 u M S 9 j b H V z d G V y I C g z O S k v Q X V 0 b 1 J l b W 9 2 Z W R D b 2 x 1 b W 5 z M S 5 7 T U F O V U F M I E l E L j E s M j J 9 J n F 1 b 3 Q 7 L C Z x d W 9 0 O 1 N l Y 3 R p b 2 4 x L 2 N s d X N 0 Z X I g K D M 5 K S 9 B d X R v U m V t b 3 Z l Z E N v b H V t b n M x L n t N Q U 5 V Q U w g S U Q u M i w y M 3 0 m c X V v d D s s J n F 1 b 3 Q 7 U 2 V j d G l v b j E v Y 2 x 1 c 3 R l c i A o M z k p L 0 F 1 d G 9 S Z W 1 v d m V k Q 2 9 s d W 1 u c z E u e 0 1 B T l V B T C B J R C 4 z L D I 0 f S Z x d W 9 0 O y w m c X V v d D t T Z W N 0 a W 9 u M S 9 j b H V z d G V y I C g z O S k v Q X V 0 b 1 J l b W 9 2 Z W R D b 2 x 1 b W 5 z M S 5 7 T 1 J H S U Q s M j V 9 J n F 1 b 3 Q 7 L C Z x d W 9 0 O 1 N l Y 3 R p b 2 4 x L 2 N s d X N 0 Z X I g K D M 5 K S 9 B d X R v U m V t b 3 Z l Z E N v b H V t b n M x L n t V U 0 V S S U Q s M j Z 9 J n F 1 b 3 Q 7 L C Z x d W 9 0 O 1 N l Y 3 R p b 2 4 x L 2 N s d X N 0 Z X I g K D M 5 K S 9 B d X R v U m V t b 3 Z l Z E N v b H V t b n M x L n t S R V Z J R V c g T 1 J H S U Q s M j d 9 J n F 1 b 3 Q 7 L C Z x d W 9 0 O 1 N l Y 3 R p b 2 4 x L 2 N s d X N 0 Z X I g K D M 5 K S 9 B d X R v U m V t b 3 Z l Z E N v b H V t b n M x L n t S R V Z J R V c g V V N F U k l E L D I 4 f S Z x d W 9 0 O y w m c X V v d D t T Z W N 0 a W 9 u M S 9 j b H V z d G V y I C g z O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5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k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5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k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x M D o w M z o y M i 4 w O D A 3 O D E x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D A p L 0 F 1 d G 9 S Z W 1 v d m V k Q 2 9 s d W 1 u c z E u e 0 l O R E l S L D B 9 J n F 1 b 3 Q 7 L C Z x d W 9 0 O 1 N l Y 3 R p b 2 4 x L 2 N s d X N 0 Z X I g K D Q w K S 9 B d X R v U m V t b 3 Z l Z E N v b H V t b n M x L n t G T 0 x E R V I s M X 0 m c X V v d D s s J n F 1 b 3 Q 7 U 2 V j d G l v b j E v Y 2 x 1 c 3 R l c i A o N D A p L 0 F 1 d G 9 S Z W 1 v d m V k Q 2 9 s d W 1 u c z E u e 0 l O I E Z J T E U s M n 0 m c X V v d D s s J n F 1 b 3 Q 7 U 2 V j d G l v b j E v Y 2 x 1 c 3 R l c i A o N D A p L 0 F 1 d G 9 S Z W 1 v d m V k Q 2 9 s d W 1 u c z E u e 0 N I Q U 5 O R U w s M 3 0 m c X V v d D s s J n F 1 b 3 Q 7 U 2 V j d G l v b j E v Y 2 x 1 c 3 R l c i A o N D A p L 0 F 1 d G 9 S Z W 1 v d m V k Q 2 9 s d W 1 u c z E u e 0 9 G R l N F V C w 0 f S Z x d W 9 0 O y w m c X V v d D t T Z W N 0 a W 9 u M S 9 j b H V z d G V y I C g 0 M C k v Q X V 0 b 1 J l b W 9 2 Z W R D b 2 x 1 b W 5 z M S 5 7 R F V S Q V R J T 0 4 s N X 0 m c X V v d D s s J n F 1 b 3 Q 7 U 2 V j d G l v b j E v Y 2 x 1 c 3 R l c i A o N D A p L 0 F 1 d G 9 S Z W 1 v d m V k Q 2 9 s d W 1 u c z E u e 0 Z t a W 4 s N n 0 m c X V v d D s s J n F 1 b 3 Q 7 U 2 V j d G l v b j E v Y 2 x 1 c 3 R l c i A o N D A p L 0 F 1 d G 9 S Z W 1 v d m V k Q 2 9 s d W 1 u c z E u e 0 Z t Z W F u L D d 9 J n F 1 b 3 Q 7 L C Z x d W 9 0 O 1 N l Y 3 R p b 2 4 x L 2 N s d X N 0 Z X I g K D Q w K S 9 B d X R v U m V t b 3 Z l Z E N v b H V t b n M x L n t G b W F 4 L D h 9 J n F 1 b 3 Q 7 L C Z x d W 9 0 O 1 N l Y 3 R p b 2 4 x L 2 N s d X N 0 Z X I g K D Q w K S 9 B d X R v U m V t b 3 Z l Z E N v b H V t b n M x L n t E Q V R F L D l 9 J n F 1 b 3 Q 7 L C Z x d W 9 0 O 1 N l Y 3 R p b 2 4 x L 2 N s d X N 0 Z X I g K D Q w K S 9 B d X R v U m V t b 3 Z l Z E N v b H V t b n M x L n t U S U 1 F L D E w f S Z x d W 9 0 O y w m c X V v d D t T Z W N 0 a W 9 u M S 9 j b H V z d G V y I C g 0 M C k v Q X V 0 b 1 J l b W 9 2 Z W R D b 2 x 1 b W 5 z M S 5 7 S E 9 V U i w x M X 0 m c X V v d D s s J n F 1 b 3 Q 7 U 2 V j d G l v b j E v Y 2 x 1 c 3 R l c i A o N D A p L 0 F 1 d G 9 S Z W 1 v d m V k Q 2 9 s d W 1 u c z E u e 0 R B V E U t M T I s M T J 9 J n F 1 b 3 Q 7 L C Z x d W 9 0 O 1 N l Y 3 R p b 2 4 x L 2 N s d X N 0 Z X I g K D Q w K S 9 B d X R v U m V t b 3 Z l Z E N v b H V t b n M x L n t U S U 1 F L T E y L D E z f S Z x d W 9 0 O y w m c X V v d D t T Z W N 0 a W 9 u M S 9 j b H V z d G V y I C g 0 M C k v Q X V 0 b 1 J l b W 9 2 Z W R D b 2 x 1 b W 5 z M S 5 7 S E 9 V U i 0 x M i w x N H 0 m c X V v d D s s J n F 1 b 3 Q 7 U 2 V j d G l v b j E v Y 2 x 1 c 3 R l c i A o N D A p L 0 F 1 d G 9 S Z W 1 v d m V k Q 2 9 s d W 1 u c z E u e 1 R P U D F N Q V R D S C o s M T V 9 J n F 1 b 3 Q 7 L C Z x d W 9 0 O 1 N l Y 3 R p b 2 4 x L 2 N s d X N 0 Z X I g K D Q w K S 9 B d X R v U m V t b 3 Z l Z E N v b H V t b n M x L n t U T 1 A x R E l T V C w x N n 0 m c X V v d D s s J n F 1 b 3 Q 7 U 2 V j d G l v b j E v Y 2 x 1 c 3 R l c i A o N D A p L 0 F 1 d G 9 S Z W 1 v d m V k Q 2 9 s d W 1 u c z E u e 1 R P U D J N Q V R D S C w x N 3 0 m c X V v d D s s J n F 1 b 3 Q 7 U 2 V j d G l v b j E v Y 2 x 1 c 3 R l c i A o N D A p L 0 F 1 d G 9 S Z W 1 v d m V k Q 2 9 s d W 1 u c z E u e 1 R P U D J E S V N U L D E 4 f S Z x d W 9 0 O y w m c X V v d D t T Z W N 0 a W 9 u M S 9 j b H V z d G V y I C g 0 M C k v Q X V 0 b 1 J l b W 9 2 Z W R D b 2 x 1 b W 5 z M S 5 7 V E 9 Q M 0 1 B V E N I L D E 5 f S Z x d W 9 0 O y w m c X V v d D t T Z W N 0 a W 9 u M S 9 j b H V z d G V y I C g 0 M C k v Q X V 0 b 1 J l b W 9 2 Z W R D b 2 x 1 b W 5 z M S 5 7 V E 9 Q M 0 R J U 1 Q s M j B 9 J n F 1 b 3 Q 7 L C Z x d W 9 0 O 1 N l Y 3 R p b 2 4 x L 2 N s d X N 0 Z X I g K D Q w K S 9 B d X R v U m V t b 3 Z l Z E N v b H V t b n M x L n t W T 0 N B T E l a Q V R J T 0 5 T L D I x f S Z x d W 9 0 O y w m c X V v d D t T Z W N 0 a W 9 u M S 9 j b H V z d G V y I C g 0 M C k v Q X V 0 b 1 J l b W 9 2 Z W R D b 2 x 1 b W 5 z M S 5 7 T U F O V U F M I E l E L j E s M j J 9 J n F 1 b 3 Q 7 L C Z x d W 9 0 O 1 N l Y 3 R p b 2 4 x L 2 N s d X N 0 Z X I g K D Q w K S 9 B d X R v U m V t b 3 Z l Z E N v b H V t b n M x L n t N Q U 5 V Q U w g S U Q u M i w y M 3 0 m c X V v d D s s J n F 1 b 3 Q 7 U 2 V j d G l v b j E v Y 2 x 1 c 3 R l c i A o N D A p L 0 F 1 d G 9 S Z W 1 v d m V k Q 2 9 s d W 1 u c z E u e 0 1 B T l V B T C B J R C 4 z L D I 0 f S Z x d W 9 0 O y w m c X V v d D t T Z W N 0 a W 9 u M S 9 j b H V z d G V y I C g 0 M C k v Q X V 0 b 1 J l b W 9 2 Z W R D b 2 x 1 b W 5 z M S 5 7 T 1 J H S U Q s M j V 9 J n F 1 b 3 Q 7 L C Z x d W 9 0 O 1 N l Y 3 R p b 2 4 x L 2 N s d X N 0 Z X I g K D Q w K S 9 B d X R v U m V t b 3 Z l Z E N v b H V t b n M x L n t V U 0 V S S U Q s M j Z 9 J n F 1 b 3 Q 7 L C Z x d W 9 0 O 1 N l Y 3 R p b 2 4 x L 2 N s d X N 0 Z X I g K D Q w K S 9 B d X R v U m V t b 3 Z l Z E N v b H V t b n M x L n t S R V Z J R V c g T 1 J H S U Q s M j d 9 J n F 1 b 3 Q 7 L C Z x d W 9 0 O 1 N l Y 3 R p b 2 4 x L 2 N s d X N 0 Z X I g K D Q w K S 9 B d X R v U m V t b 3 Z l Z E N v b H V t b n M x L n t S R V Z J R V c g V V N F U k l E L D I 4 f S Z x d W 9 0 O y w m c X V v d D t T Z W N 0 a W 9 u M S 9 j b H V z d G V y I C g 0 M C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N D A p L 0 F 1 d G 9 S Z W 1 v d m V k Q 2 9 s d W 1 u c z E u e 0 l O R E l S L D B 9 J n F 1 b 3 Q 7 L C Z x d W 9 0 O 1 N l Y 3 R p b 2 4 x L 2 N s d X N 0 Z X I g K D Q w K S 9 B d X R v U m V t b 3 Z l Z E N v b H V t b n M x L n t G T 0 x E R V I s M X 0 m c X V v d D s s J n F 1 b 3 Q 7 U 2 V j d G l v b j E v Y 2 x 1 c 3 R l c i A o N D A p L 0 F 1 d G 9 S Z W 1 v d m V k Q 2 9 s d W 1 u c z E u e 0 l O I E Z J T E U s M n 0 m c X V v d D s s J n F 1 b 3 Q 7 U 2 V j d G l v b j E v Y 2 x 1 c 3 R l c i A o N D A p L 0 F 1 d G 9 S Z W 1 v d m V k Q 2 9 s d W 1 u c z E u e 0 N I Q U 5 O R U w s M 3 0 m c X V v d D s s J n F 1 b 3 Q 7 U 2 V j d G l v b j E v Y 2 x 1 c 3 R l c i A o N D A p L 0 F 1 d G 9 S Z W 1 v d m V k Q 2 9 s d W 1 u c z E u e 0 9 G R l N F V C w 0 f S Z x d W 9 0 O y w m c X V v d D t T Z W N 0 a W 9 u M S 9 j b H V z d G V y I C g 0 M C k v Q X V 0 b 1 J l b W 9 2 Z W R D b 2 x 1 b W 5 z M S 5 7 R F V S Q V R J T 0 4 s N X 0 m c X V v d D s s J n F 1 b 3 Q 7 U 2 V j d G l v b j E v Y 2 x 1 c 3 R l c i A o N D A p L 0 F 1 d G 9 S Z W 1 v d m V k Q 2 9 s d W 1 u c z E u e 0 Z t a W 4 s N n 0 m c X V v d D s s J n F 1 b 3 Q 7 U 2 V j d G l v b j E v Y 2 x 1 c 3 R l c i A o N D A p L 0 F 1 d G 9 S Z W 1 v d m V k Q 2 9 s d W 1 u c z E u e 0 Z t Z W F u L D d 9 J n F 1 b 3 Q 7 L C Z x d W 9 0 O 1 N l Y 3 R p b 2 4 x L 2 N s d X N 0 Z X I g K D Q w K S 9 B d X R v U m V t b 3 Z l Z E N v b H V t b n M x L n t G b W F 4 L D h 9 J n F 1 b 3 Q 7 L C Z x d W 9 0 O 1 N l Y 3 R p b 2 4 x L 2 N s d X N 0 Z X I g K D Q w K S 9 B d X R v U m V t b 3 Z l Z E N v b H V t b n M x L n t E Q V R F L D l 9 J n F 1 b 3 Q 7 L C Z x d W 9 0 O 1 N l Y 3 R p b 2 4 x L 2 N s d X N 0 Z X I g K D Q w K S 9 B d X R v U m V t b 3 Z l Z E N v b H V t b n M x L n t U S U 1 F L D E w f S Z x d W 9 0 O y w m c X V v d D t T Z W N 0 a W 9 u M S 9 j b H V z d G V y I C g 0 M C k v Q X V 0 b 1 J l b W 9 2 Z W R D b 2 x 1 b W 5 z M S 5 7 S E 9 V U i w x M X 0 m c X V v d D s s J n F 1 b 3 Q 7 U 2 V j d G l v b j E v Y 2 x 1 c 3 R l c i A o N D A p L 0 F 1 d G 9 S Z W 1 v d m V k Q 2 9 s d W 1 u c z E u e 0 R B V E U t M T I s M T J 9 J n F 1 b 3 Q 7 L C Z x d W 9 0 O 1 N l Y 3 R p b 2 4 x L 2 N s d X N 0 Z X I g K D Q w K S 9 B d X R v U m V t b 3 Z l Z E N v b H V t b n M x L n t U S U 1 F L T E y L D E z f S Z x d W 9 0 O y w m c X V v d D t T Z W N 0 a W 9 u M S 9 j b H V z d G V y I C g 0 M C k v Q X V 0 b 1 J l b W 9 2 Z W R D b 2 x 1 b W 5 z M S 5 7 S E 9 V U i 0 x M i w x N H 0 m c X V v d D s s J n F 1 b 3 Q 7 U 2 V j d G l v b j E v Y 2 x 1 c 3 R l c i A o N D A p L 0 F 1 d G 9 S Z W 1 v d m V k Q 2 9 s d W 1 u c z E u e 1 R P U D F N Q V R D S C o s M T V 9 J n F 1 b 3 Q 7 L C Z x d W 9 0 O 1 N l Y 3 R p b 2 4 x L 2 N s d X N 0 Z X I g K D Q w K S 9 B d X R v U m V t b 3 Z l Z E N v b H V t b n M x L n t U T 1 A x R E l T V C w x N n 0 m c X V v d D s s J n F 1 b 3 Q 7 U 2 V j d G l v b j E v Y 2 x 1 c 3 R l c i A o N D A p L 0 F 1 d G 9 S Z W 1 v d m V k Q 2 9 s d W 1 u c z E u e 1 R P U D J N Q V R D S C w x N 3 0 m c X V v d D s s J n F 1 b 3 Q 7 U 2 V j d G l v b j E v Y 2 x 1 c 3 R l c i A o N D A p L 0 F 1 d G 9 S Z W 1 v d m V k Q 2 9 s d W 1 u c z E u e 1 R P U D J E S V N U L D E 4 f S Z x d W 9 0 O y w m c X V v d D t T Z W N 0 a W 9 u M S 9 j b H V z d G V y I C g 0 M C k v Q X V 0 b 1 J l b W 9 2 Z W R D b 2 x 1 b W 5 z M S 5 7 V E 9 Q M 0 1 B V E N I L D E 5 f S Z x d W 9 0 O y w m c X V v d D t T Z W N 0 a W 9 u M S 9 j b H V z d G V y I C g 0 M C k v Q X V 0 b 1 J l b W 9 2 Z W R D b 2 x 1 b W 5 z M S 5 7 V E 9 Q M 0 R J U 1 Q s M j B 9 J n F 1 b 3 Q 7 L C Z x d W 9 0 O 1 N l Y 3 R p b 2 4 x L 2 N s d X N 0 Z X I g K D Q w K S 9 B d X R v U m V t b 3 Z l Z E N v b H V t b n M x L n t W T 0 N B T E l a Q V R J T 0 5 T L D I x f S Z x d W 9 0 O y w m c X V v d D t T Z W N 0 a W 9 u M S 9 j b H V z d G V y I C g 0 M C k v Q X V 0 b 1 J l b W 9 2 Z W R D b 2 x 1 b W 5 z M S 5 7 T U F O V U F M I E l E L j E s M j J 9 J n F 1 b 3 Q 7 L C Z x d W 9 0 O 1 N l Y 3 R p b 2 4 x L 2 N s d X N 0 Z X I g K D Q w K S 9 B d X R v U m V t b 3 Z l Z E N v b H V t b n M x L n t N Q U 5 V Q U w g S U Q u M i w y M 3 0 m c X V v d D s s J n F 1 b 3 Q 7 U 2 V j d G l v b j E v Y 2 x 1 c 3 R l c i A o N D A p L 0 F 1 d G 9 S Z W 1 v d m V k Q 2 9 s d W 1 u c z E u e 0 1 B T l V B T C B J R C 4 z L D I 0 f S Z x d W 9 0 O y w m c X V v d D t T Z W N 0 a W 9 u M S 9 j b H V z d G V y I C g 0 M C k v Q X V 0 b 1 J l b W 9 2 Z W R D b 2 x 1 b W 5 z M S 5 7 T 1 J H S U Q s M j V 9 J n F 1 b 3 Q 7 L C Z x d W 9 0 O 1 N l Y 3 R p b 2 4 x L 2 N s d X N 0 Z X I g K D Q w K S 9 B d X R v U m V t b 3 Z l Z E N v b H V t b n M x L n t V U 0 V S S U Q s M j Z 9 J n F 1 b 3 Q 7 L C Z x d W 9 0 O 1 N l Y 3 R p b 2 4 x L 2 N s d X N 0 Z X I g K D Q w K S 9 B d X R v U m V t b 3 Z l Z E N v b H V t b n M x L n t S R V Z J R V c g T 1 J H S U Q s M j d 9 J n F 1 b 3 Q 7 L C Z x d W 9 0 O 1 N l Y 3 R p b 2 4 x L 2 N s d X N 0 Z X I g K D Q w K S 9 B d X R v U m V t b 3 Z l Z E N v b H V t b n M x L n t S R V Z J R V c g V V N F U k l E L D I 4 f S Z x d W 9 0 O y w m c X V v d D t T Z W N 0 a W 9 u M S 9 j b H V z d G V y I C g 0 M C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0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w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D A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w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D A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I 6 M j E 6 M D Y u M j Q 1 N T Y 1 N l o i I C 8 + P E V u d H J 5 I F R 5 c G U 9 I k Z p b G x D b 2 x 1 b W 5 U e X B l c y I g V m F s d W U 9 I n N C Z 1 l H Q X d Z R 0 J n W U d D U W 9 E Q 1 F v R E J n W U d C Z 1 l H Q X d Z R 0 J n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U F O V U F M I E l E K i 4 1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D E p L 0 F 1 d G 9 S Z W 1 v d m V k Q 2 9 s d W 1 u c z E u e 0 l O R E l S L D B 9 J n F 1 b 3 Q 7 L C Z x d W 9 0 O 1 N l Y 3 R p b 2 4 x L 2 N s d X N 0 Z X I g K D Q x K S 9 B d X R v U m V t b 3 Z l Z E N v b H V t b n M x L n t G T 0 x E R V I s M X 0 m c X V v d D s s J n F 1 b 3 Q 7 U 2 V j d G l v b j E v Y 2 x 1 c 3 R l c i A o N D E p L 0 F 1 d G 9 S Z W 1 v d m V k Q 2 9 s d W 1 u c z E u e 0 l O I E Z J T E U s M n 0 m c X V v d D s s J n F 1 b 3 Q 7 U 2 V j d G l v b j E v Y 2 x 1 c 3 R l c i A o N D E p L 0 F 1 d G 9 S Z W 1 v d m V k Q 2 9 s d W 1 u c z E u e 0 N I Q U 5 O R U w s M 3 0 m c X V v d D s s J n F 1 b 3 Q 7 U 2 V j d G l v b j E v Y 2 x 1 c 3 R l c i A o N D E p L 0 F 1 d G 9 S Z W 1 v d m V k Q 2 9 s d W 1 u c z E u e 0 9 G R l N F V C w 0 f S Z x d W 9 0 O y w m c X V v d D t T Z W N 0 a W 9 u M S 9 j b H V z d G V y I C g 0 M S k v Q X V 0 b 1 J l b W 9 2 Z W R D b 2 x 1 b W 5 z M S 5 7 R F V S Q V R J T 0 4 s N X 0 m c X V v d D s s J n F 1 b 3 Q 7 U 2 V j d G l v b j E v Y 2 x 1 c 3 R l c i A o N D E p L 0 F 1 d G 9 S Z W 1 v d m V k Q 2 9 s d W 1 u c z E u e 0 Z t a W 4 s N n 0 m c X V v d D s s J n F 1 b 3 Q 7 U 2 V j d G l v b j E v Y 2 x 1 c 3 R l c i A o N D E p L 0 F 1 d G 9 S Z W 1 v d m V k Q 2 9 s d W 1 u c z E u e 0 Z t Z W F u L D d 9 J n F 1 b 3 Q 7 L C Z x d W 9 0 O 1 N l Y 3 R p b 2 4 x L 2 N s d X N 0 Z X I g K D Q x K S 9 B d X R v U m V t b 3 Z l Z E N v b H V t b n M x L n t G b W F 4 L D h 9 J n F 1 b 3 Q 7 L C Z x d W 9 0 O 1 N l Y 3 R p b 2 4 x L 2 N s d X N 0 Z X I g K D Q x K S 9 B d X R v U m V t b 3 Z l Z E N v b H V t b n M x L n t E Q V R F L D l 9 J n F 1 b 3 Q 7 L C Z x d W 9 0 O 1 N l Y 3 R p b 2 4 x L 2 N s d X N 0 Z X I g K D Q x K S 9 B d X R v U m V t b 3 Z l Z E N v b H V t b n M x L n t U S U 1 F L D E w f S Z x d W 9 0 O y w m c X V v d D t T Z W N 0 a W 9 u M S 9 j b H V z d G V y I C g 0 M S k v Q X V 0 b 1 J l b W 9 2 Z W R D b 2 x 1 b W 5 z M S 5 7 S E 9 V U i w x M X 0 m c X V v d D s s J n F 1 b 3 Q 7 U 2 V j d G l v b j E v Y 2 x 1 c 3 R l c i A o N D E p L 0 F 1 d G 9 S Z W 1 v d m V k Q 2 9 s d W 1 u c z E u e 0 R B V E U t M T I s M T J 9 J n F 1 b 3 Q 7 L C Z x d W 9 0 O 1 N l Y 3 R p b 2 4 x L 2 N s d X N 0 Z X I g K D Q x K S 9 B d X R v U m V t b 3 Z l Z E N v b H V t b n M x L n t U S U 1 F L T E y L D E z f S Z x d W 9 0 O y w m c X V v d D t T Z W N 0 a W 9 u M S 9 j b H V z d G V y I C g 0 M S k v Q X V 0 b 1 J l b W 9 2 Z W R D b 2 x 1 b W 5 z M S 5 7 S E 9 V U i 0 x M i w x N H 0 m c X V v d D s s J n F 1 b 3 Q 7 U 2 V j d G l v b j E v Y 2 x 1 c 3 R l c i A o N D E p L 0 F 1 d G 9 S Z W 1 v d m V k Q 2 9 s d W 1 u c z E u e 1 R P U D F N Q V R D S C w x N X 0 m c X V v d D s s J n F 1 b 3 Q 7 U 2 V j d G l v b j E v Y 2 x 1 c 3 R l c i A o N D E p L 0 F 1 d G 9 S Z W 1 v d m V k Q 2 9 s d W 1 u c z E u e 1 R P U D F E S V N U L D E 2 f S Z x d W 9 0 O y w m c X V v d D t T Z W N 0 a W 9 u M S 9 j b H V z d G V y I C g 0 M S k v Q X V 0 b 1 J l b W 9 2 Z W R D b 2 x 1 b W 5 z M S 5 7 V E 9 Q M k 1 B V E N I L D E 3 f S Z x d W 9 0 O y w m c X V v d D t T Z W N 0 a W 9 u M S 9 j b H V z d G V y I C g 0 M S k v Q X V 0 b 1 J l b W 9 2 Z W R D b 2 x 1 b W 5 z M S 5 7 V E 9 Q M k R J U 1 Q s M T h 9 J n F 1 b 3 Q 7 L C Z x d W 9 0 O 1 N l Y 3 R p b 2 4 x L 2 N s d X N 0 Z X I g K D Q x K S 9 B d X R v U m V t b 3 Z l Z E N v b H V t b n M x L n t U T 1 A z T U F U Q 0 g s M T l 9 J n F 1 b 3 Q 7 L C Z x d W 9 0 O 1 N l Y 3 R p b 2 4 x L 2 N s d X N 0 Z X I g K D Q x K S 9 B d X R v U m V t b 3 Z l Z E N v b H V t b n M x L n t U T 1 A z R E l T V C w y M H 0 m c X V v d D s s J n F 1 b 3 Q 7 U 2 V j d G l v b j E v Y 2 x 1 c 3 R l c i A o N D E p L 0 F 1 d G 9 S Z W 1 v d m V k Q 2 9 s d W 1 u c z E u e 1 Z P Q 0 F M S V p B V E l P T l M s M j F 9 J n F 1 b 3 Q 7 L C Z x d W 9 0 O 1 N l Y 3 R p b 2 4 x L 2 N s d X N 0 Z X I g K D Q x K S 9 B d X R v U m V t b 3 Z l Z E N v b H V t b n M x L n t N Q U 5 V Q U w g S U Q q L j E s M j J 9 J n F 1 b 3 Q 7 L C Z x d W 9 0 O 1 N l Y 3 R p b 2 4 x L 2 N s d X N 0 Z X I g K D Q x K S 9 B d X R v U m V t b 3 Z l Z E N v b H V t b n M x L n t N Q U 5 V Q U w g S U Q q L j I s M j N 9 J n F 1 b 3 Q 7 L C Z x d W 9 0 O 1 N l Y 3 R p b 2 4 x L 2 N s d X N 0 Z X I g K D Q x K S 9 B d X R v U m V t b 3 Z l Z E N v b H V t b n M x L n t N Q U 5 V Q U w g S U Q q L j M s M j R 9 J n F 1 b 3 Q 7 L C Z x d W 9 0 O 1 N l Y 3 R p b 2 4 x L 2 N s d X N 0 Z X I g K D Q x K S 9 B d X R v U m V t b 3 Z l Z E N v b H V t b n M x L n t N Q U 5 V Q U w g S U Q q L j Q s M j V 9 J n F 1 b 3 Q 7 L C Z x d W 9 0 O 1 N l Y 3 R p b 2 4 x L 2 N s d X N 0 Z X I g K D Q x K S 9 B d X R v U m V t b 3 Z l Z E N v b H V t b n M x L n t N Q U 5 V Q U w g S U Q q L j U s M j Z 9 J n F 1 b 3 Q 7 L C Z x d W 9 0 O 1 N l Y 3 R p b 2 4 x L 2 N s d X N 0 Z X I g K D Q x K S 9 B d X R v U m V t b 3 Z l Z E N v b H V t b n M x L n t P U k d J R C w y N 3 0 m c X V v d D s s J n F 1 b 3 Q 7 U 2 V j d G l v b j E v Y 2 x 1 c 3 R l c i A o N D E p L 0 F 1 d G 9 S Z W 1 v d m V k Q 2 9 s d W 1 u c z E u e 1 V T R V J J R C w y O H 0 m c X V v d D s s J n F 1 b 3 Q 7 U 2 V j d G l v b j E v Y 2 x 1 c 3 R l c i A o N D E p L 0 F 1 d G 9 S Z W 1 v d m V k Q 2 9 s d W 1 u c z E u e 1 J F V k l F V y B P U k d J R C w y O X 0 m c X V v d D s s J n F 1 b 3 Q 7 U 2 V j d G l v b j E v Y 2 x 1 c 3 R l c i A o N D E p L 0 F 1 d G 9 S Z W 1 v d m V k Q 2 9 s d W 1 u c z E u e 1 J F V k l F V y B V U 0 V S S U Q s M z B 9 J n F 1 b 3 Q 7 L C Z x d W 9 0 O 1 N l Y 3 R p b 2 4 x L 2 N s d X N 0 Z X I g K D Q x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0 M S k v Q X V 0 b 1 J l b W 9 2 Z W R D b 2 x 1 b W 5 z M S 5 7 S U 5 E S V I s M H 0 m c X V v d D s s J n F 1 b 3 Q 7 U 2 V j d G l v b j E v Y 2 x 1 c 3 R l c i A o N D E p L 0 F 1 d G 9 S Z W 1 v d m V k Q 2 9 s d W 1 u c z E u e 0 Z P T E R F U i w x f S Z x d W 9 0 O y w m c X V v d D t T Z W N 0 a W 9 u M S 9 j b H V z d G V y I C g 0 M S k v Q X V 0 b 1 J l b W 9 2 Z W R D b 2 x 1 b W 5 z M S 5 7 S U 4 g R k l M R S w y f S Z x d W 9 0 O y w m c X V v d D t T Z W N 0 a W 9 u M S 9 j b H V z d G V y I C g 0 M S k v Q X V 0 b 1 J l b W 9 2 Z W R D b 2 x 1 b W 5 z M S 5 7 Q 0 h B T k 5 F T C w z f S Z x d W 9 0 O y w m c X V v d D t T Z W N 0 a W 9 u M S 9 j b H V z d G V y I C g 0 M S k v Q X V 0 b 1 J l b W 9 2 Z W R D b 2 x 1 b W 5 z M S 5 7 T 0 Z G U 0 V U L D R 9 J n F 1 b 3 Q 7 L C Z x d W 9 0 O 1 N l Y 3 R p b 2 4 x L 2 N s d X N 0 Z X I g K D Q x K S 9 B d X R v U m V t b 3 Z l Z E N v b H V t b n M x L n t E V V J B V E l P T i w 1 f S Z x d W 9 0 O y w m c X V v d D t T Z W N 0 a W 9 u M S 9 j b H V z d G V y I C g 0 M S k v Q X V 0 b 1 J l b W 9 2 Z W R D b 2 x 1 b W 5 z M S 5 7 R m 1 p b i w 2 f S Z x d W 9 0 O y w m c X V v d D t T Z W N 0 a W 9 u M S 9 j b H V z d G V y I C g 0 M S k v Q X V 0 b 1 J l b W 9 2 Z W R D b 2 x 1 b W 5 z M S 5 7 R m 1 l Y W 4 s N 3 0 m c X V v d D s s J n F 1 b 3 Q 7 U 2 V j d G l v b j E v Y 2 x 1 c 3 R l c i A o N D E p L 0 F 1 d G 9 S Z W 1 v d m V k Q 2 9 s d W 1 u c z E u e 0 Z t Y X g s O H 0 m c X V v d D s s J n F 1 b 3 Q 7 U 2 V j d G l v b j E v Y 2 x 1 c 3 R l c i A o N D E p L 0 F 1 d G 9 S Z W 1 v d m V k Q 2 9 s d W 1 u c z E u e 0 R B V E U s O X 0 m c X V v d D s s J n F 1 b 3 Q 7 U 2 V j d G l v b j E v Y 2 x 1 c 3 R l c i A o N D E p L 0 F 1 d G 9 S Z W 1 v d m V k Q 2 9 s d W 1 u c z E u e 1 R J T U U s M T B 9 J n F 1 b 3 Q 7 L C Z x d W 9 0 O 1 N l Y 3 R p b 2 4 x L 2 N s d X N 0 Z X I g K D Q x K S 9 B d X R v U m V t b 3 Z l Z E N v b H V t b n M x L n t I T 1 V S L D E x f S Z x d W 9 0 O y w m c X V v d D t T Z W N 0 a W 9 u M S 9 j b H V z d G V y I C g 0 M S k v Q X V 0 b 1 J l b W 9 2 Z W R D b 2 x 1 b W 5 z M S 5 7 R E F U R S 0 x M i w x M n 0 m c X V v d D s s J n F 1 b 3 Q 7 U 2 V j d G l v b j E v Y 2 x 1 c 3 R l c i A o N D E p L 0 F 1 d G 9 S Z W 1 v d m V k Q 2 9 s d W 1 u c z E u e 1 R J T U U t M T I s M T N 9 J n F 1 b 3 Q 7 L C Z x d W 9 0 O 1 N l Y 3 R p b 2 4 x L 2 N s d X N 0 Z X I g K D Q x K S 9 B d X R v U m V t b 3 Z l Z E N v b H V t b n M x L n t I T 1 V S L T E y L D E 0 f S Z x d W 9 0 O y w m c X V v d D t T Z W N 0 a W 9 u M S 9 j b H V z d G V y I C g 0 M S k v Q X V 0 b 1 J l b W 9 2 Z W R D b 2 x 1 b W 5 z M S 5 7 V E 9 Q M U 1 B V E N I L D E 1 f S Z x d W 9 0 O y w m c X V v d D t T Z W N 0 a W 9 u M S 9 j b H V z d G V y I C g 0 M S k v Q X V 0 b 1 J l b W 9 2 Z W R D b 2 x 1 b W 5 z M S 5 7 V E 9 Q M U R J U 1 Q s M T Z 9 J n F 1 b 3 Q 7 L C Z x d W 9 0 O 1 N l Y 3 R p b 2 4 x L 2 N s d X N 0 Z X I g K D Q x K S 9 B d X R v U m V t b 3 Z l Z E N v b H V t b n M x L n t U T 1 A y T U F U Q 0 g s M T d 9 J n F 1 b 3 Q 7 L C Z x d W 9 0 O 1 N l Y 3 R p b 2 4 x L 2 N s d X N 0 Z X I g K D Q x K S 9 B d X R v U m V t b 3 Z l Z E N v b H V t b n M x L n t U T 1 A y R E l T V C w x O H 0 m c X V v d D s s J n F 1 b 3 Q 7 U 2 V j d G l v b j E v Y 2 x 1 c 3 R l c i A o N D E p L 0 F 1 d G 9 S Z W 1 v d m V k Q 2 9 s d W 1 u c z E u e 1 R P U D N N Q V R D S C w x O X 0 m c X V v d D s s J n F 1 b 3 Q 7 U 2 V j d G l v b j E v Y 2 x 1 c 3 R l c i A o N D E p L 0 F 1 d G 9 S Z W 1 v d m V k Q 2 9 s d W 1 u c z E u e 1 R P U D N E S V N U L D I w f S Z x d W 9 0 O y w m c X V v d D t T Z W N 0 a W 9 u M S 9 j b H V z d G V y I C g 0 M S k v Q X V 0 b 1 J l b W 9 2 Z W R D b 2 x 1 b W 5 z M S 5 7 V k 9 D Q U x J W k F U S U 9 O U y w y M X 0 m c X V v d D s s J n F 1 b 3 Q 7 U 2 V j d G l v b j E v Y 2 x 1 c 3 R l c i A o N D E p L 0 F 1 d G 9 S Z W 1 v d m V k Q 2 9 s d W 1 u c z E u e 0 1 B T l V B T C B J R C o u M S w y M n 0 m c X V v d D s s J n F 1 b 3 Q 7 U 2 V j d G l v b j E v Y 2 x 1 c 3 R l c i A o N D E p L 0 F 1 d G 9 S Z W 1 v d m V k Q 2 9 s d W 1 u c z E u e 0 1 B T l V B T C B J R C o u M i w y M 3 0 m c X V v d D s s J n F 1 b 3 Q 7 U 2 V j d G l v b j E v Y 2 x 1 c 3 R l c i A o N D E p L 0 F 1 d G 9 S Z W 1 v d m V k Q 2 9 s d W 1 u c z E u e 0 1 B T l V B T C B J R C o u M y w y N H 0 m c X V v d D s s J n F 1 b 3 Q 7 U 2 V j d G l v b j E v Y 2 x 1 c 3 R l c i A o N D E p L 0 F 1 d G 9 S Z W 1 v d m V k Q 2 9 s d W 1 u c z E u e 0 1 B T l V B T C B J R C o u N C w y N X 0 m c X V v d D s s J n F 1 b 3 Q 7 U 2 V j d G l v b j E v Y 2 x 1 c 3 R l c i A o N D E p L 0 F 1 d G 9 S Z W 1 v d m V k Q 2 9 s d W 1 u c z E u e 0 1 B T l V B T C B J R C o u N S w y N n 0 m c X V v d D s s J n F 1 b 3 Q 7 U 2 V j d G l v b j E v Y 2 x 1 c 3 R l c i A o N D E p L 0 F 1 d G 9 S Z W 1 v d m V k Q 2 9 s d W 1 u c z E u e 0 9 S R 0 l E L D I 3 f S Z x d W 9 0 O y w m c X V v d D t T Z W N 0 a W 9 u M S 9 j b H V z d G V y I C g 0 M S k v Q X V 0 b 1 J l b W 9 2 Z W R D b 2 x 1 b W 5 z M S 5 7 V V N F U k l E L D I 4 f S Z x d W 9 0 O y w m c X V v d D t T Z W N 0 a W 9 u M S 9 j b H V z d G V y I C g 0 M S k v Q X V 0 b 1 J l b W 9 2 Z W R D b 2 x 1 b W 5 z M S 5 7 U k V W S U V X I E 9 S R 0 l E L D I 5 f S Z x d W 9 0 O y w m c X V v d D t T Z W N 0 a W 9 u M S 9 j b H V z d G V y I C g 0 M S k v Q X V 0 b 1 J l b W 9 2 Z W R D b 2 x 1 b W 5 z M S 5 7 U k V W S U V X I F V T R V J J R C w z M H 0 m c X V v d D s s J n F 1 b 3 Q 7 U 2 V j d G l v b j E v Y 2 x 1 c 3 R l c i A o N D E p L 0 F 1 d G 9 S Z W 1 v d m V k Q 2 9 s d W 1 u c z E u e 0 l O U E F U S E 1 E N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N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y O j M y O j M 2 L j Q 4 N T A 0 M D B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Q y K S 9 B d X R v U m V t b 3 Z l Z E N v b H V t b n M x L n t J T k R J U i w w f S Z x d W 9 0 O y w m c X V v d D t T Z W N 0 a W 9 u M S 9 j b H V z d G V y I C g 0 M i k v Q X V 0 b 1 J l b W 9 2 Z W R D b 2 x 1 b W 5 z M S 5 7 R k 9 M R E V S L D F 9 J n F 1 b 3 Q 7 L C Z x d W 9 0 O 1 N l Y 3 R p b 2 4 x L 2 N s d X N 0 Z X I g K D Q y K S 9 B d X R v U m V t b 3 Z l Z E N v b H V t b n M x L n t J T i B G S U x F L D J 9 J n F 1 b 3 Q 7 L C Z x d W 9 0 O 1 N l Y 3 R p b 2 4 x L 2 N s d X N 0 Z X I g K D Q y K S 9 B d X R v U m V t b 3 Z l Z E N v b H V t b n M x L n t D S E F O T k V M L D N 9 J n F 1 b 3 Q 7 L C Z x d W 9 0 O 1 N l Y 3 R p b 2 4 x L 2 N s d X N 0 Z X I g K D Q y K S 9 B d X R v U m V t b 3 Z l Z E N v b H V t b n M x L n t P R k Z T R V Q s N H 0 m c X V v d D s s J n F 1 b 3 Q 7 U 2 V j d G l v b j E v Y 2 x 1 c 3 R l c i A o N D I p L 0 F 1 d G 9 S Z W 1 v d m V k Q 2 9 s d W 1 u c z E u e 0 R V U k F U S U 9 O L D V 9 J n F 1 b 3 Q 7 L C Z x d W 9 0 O 1 N l Y 3 R p b 2 4 x L 2 N s d X N 0 Z X I g K D Q y K S 9 B d X R v U m V t b 3 Z l Z E N v b H V t b n M x L n t G b W l u L D Z 9 J n F 1 b 3 Q 7 L C Z x d W 9 0 O 1 N l Y 3 R p b 2 4 x L 2 N s d X N 0 Z X I g K D Q y K S 9 B d X R v U m V t b 3 Z l Z E N v b H V t b n M x L n t G b W V h b i w 3 f S Z x d W 9 0 O y w m c X V v d D t T Z W N 0 a W 9 u M S 9 j b H V z d G V y I C g 0 M i k v Q X V 0 b 1 J l b W 9 2 Z W R D b 2 x 1 b W 5 z M S 5 7 R m 1 h e C w 4 f S Z x d W 9 0 O y w m c X V v d D t T Z W N 0 a W 9 u M S 9 j b H V z d G V y I C g 0 M i k v Q X V 0 b 1 J l b W 9 2 Z W R D b 2 x 1 b W 5 z M S 5 7 R E F U R S w 5 f S Z x d W 9 0 O y w m c X V v d D t T Z W N 0 a W 9 u M S 9 j b H V z d G V y I C g 0 M i k v Q X V 0 b 1 J l b W 9 2 Z W R D b 2 x 1 b W 5 z M S 5 7 V E l N R S w x M H 0 m c X V v d D s s J n F 1 b 3 Q 7 U 2 V j d G l v b j E v Y 2 x 1 c 3 R l c i A o N D I p L 0 F 1 d G 9 S Z W 1 v d m V k Q 2 9 s d W 1 u c z E u e 0 h P V V I s M T F 9 J n F 1 b 3 Q 7 L C Z x d W 9 0 O 1 N l Y 3 R p b 2 4 x L 2 N s d X N 0 Z X I g K D Q y K S 9 B d X R v U m V t b 3 Z l Z E N v b H V t b n M x L n t E Q V R F L T E y L D E y f S Z x d W 9 0 O y w m c X V v d D t T Z W N 0 a W 9 u M S 9 j b H V z d G V y I C g 0 M i k v Q X V 0 b 1 J l b W 9 2 Z W R D b 2 x 1 b W 5 z M S 5 7 V E l N R S 0 x M i w x M 3 0 m c X V v d D s s J n F 1 b 3 Q 7 U 2 V j d G l v b j E v Y 2 x 1 c 3 R l c i A o N D I p L 0 F 1 d G 9 S Z W 1 v d m V k Q 2 9 s d W 1 u c z E u e 0 h P V V I t M T I s M T R 9 J n F 1 b 3 Q 7 L C Z x d W 9 0 O 1 N l Y 3 R p b 2 4 x L 2 N s d X N 0 Z X I g K D Q y K S 9 B d X R v U m V t b 3 Z l Z E N v b H V t b n M x L n t U T 1 A x T U F U Q 0 g s M T V 9 J n F 1 b 3 Q 7 L C Z x d W 9 0 O 1 N l Y 3 R p b 2 4 x L 2 N s d X N 0 Z X I g K D Q y K S 9 B d X R v U m V t b 3 Z l Z E N v b H V t b n M x L n t U T 1 A x R E l T V C w x N n 0 m c X V v d D s s J n F 1 b 3 Q 7 U 2 V j d G l v b j E v Y 2 x 1 c 3 R l c i A o N D I p L 0 F 1 d G 9 S Z W 1 v d m V k Q 2 9 s d W 1 u c z E u e 1 R P U D J N Q V R D S C w x N 3 0 m c X V v d D s s J n F 1 b 3 Q 7 U 2 V j d G l v b j E v Y 2 x 1 c 3 R l c i A o N D I p L 0 F 1 d G 9 S Z W 1 v d m V k Q 2 9 s d W 1 u c z E u e 1 R P U D J E S V N U L D E 4 f S Z x d W 9 0 O y w m c X V v d D t T Z W N 0 a W 9 u M S 9 j b H V z d G V y I C g 0 M i k v Q X V 0 b 1 J l b W 9 2 Z W R D b 2 x 1 b W 5 z M S 5 7 V E 9 Q M 0 1 B V E N I L D E 5 f S Z x d W 9 0 O y w m c X V v d D t T Z W N 0 a W 9 u M S 9 j b H V z d G V y I C g 0 M i k v Q X V 0 b 1 J l b W 9 2 Z W R D b 2 x 1 b W 5 z M S 5 7 V E 9 Q M 0 R J U 1 Q s M j B 9 J n F 1 b 3 Q 7 L C Z x d W 9 0 O 1 N l Y 3 R p b 2 4 x L 2 N s d X N 0 Z X I g K D Q y K S 9 B d X R v U m V t b 3 Z l Z E N v b H V t b n M x L n t W T 0 N B T E l a Q V R J T 0 5 T L D I x f S Z x d W 9 0 O y w m c X V v d D t T Z W N 0 a W 9 u M S 9 j b H V z d G V y I C g 0 M i k v Q X V 0 b 1 J l b W 9 2 Z W R D b 2 x 1 b W 5 z M S 5 7 T U F O V U F M I E l E K i 4 x L D I y f S Z x d W 9 0 O y w m c X V v d D t T Z W N 0 a W 9 u M S 9 j b H V z d G V y I C g 0 M i k v Q X V 0 b 1 J l b W 9 2 Z W R D b 2 x 1 b W 5 z M S 5 7 T U F O V U F M I E l E K i 4 y L D I z f S Z x d W 9 0 O y w m c X V v d D t T Z W N 0 a W 9 u M S 9 j b H V z d G V y I C g 0 M i k v Q X V 0 b 1 J l b W 9 2 Z W R D b 2 x 1 b W 5 z M S 5 7 T U F O V U F M I E l E K i 4 z L D I 0 f S Z x d W 9 0 O y w m c X V v d D t T Z W N 0 a W 9 u M S 9 j b H V z d G V y I C g 0 M i k v Q X V 0 b 1 J l b W 9 2 Z W R D b 2 x 1 b W 5 z M S 5 7 T U F O V U F M I E l E K i 4 0 L D I 1 f S Z x d W 9 0 O y w m c X V v d D t T Z W N 0 a W 9 u M S 9 j b H V z d G V y I C g 0 M i k v Q X V 0 b 1 J l b W 9 2 Z W R D b 2 x 1 b W 5 z M S 5 7 T U F O V U F M I E l E K i 4 1 L D I 2 f S Z x d W 9 0 O y w m c X V v d D t T Z W N 0 a W 9 u M S 9 j b H V z d G V y I C g 0 M i k v Q X V 0 b 1 J l b W 9 2 Z W R D b 2 x 1 b W 5 z M S 5 7 T 1 J H S U Q s M j d 9 J n F 1 b 3 Q 7 L C Z x d W 9 0 O 1 N l Y 3 R p b 2 4 x L 2 N s d X N 0 Z X I g K D Q y K S 9 B d X R v U m V t b 3 Z l Z E N v b H V t b n M x L n t V U 0 V S S U Q s M j h 9 J n F 1 b 3 Q 7 L C Z x d W 9 0 O 1 N l Y 3 R p b 2 4 x L 2 N s d X N 0 Z X I g K D Q y K S 9 B d X R v U m V t b 3 Z l Z E N v b H V t b n M x L n t S R V Z J R V c g T 1 J H S U Q s M j l 9 J n F 1 b 3 Q 7 L C Z x d W 9 0 O 1 N l Y 3 R p b 2 4 x L 2 N s d X N 0 Z X I g K D Q y K S 9 B d X R v U m V t b 3 Z l Z E N v b H V t b n M x L n t S R V Z J R V c g V V N F U k l E L D M w f S Z x d W 9 0 O y w m c X V v d D t T Z W N 0 a W 9 u M S 9 j b H V z d G V y I C g 0 M i k v Q X V 0 b 1 J l b W 9 2 Z W R D b 2 x 1 b W 5 z M S 5 7 S U 5 Q Q V R I T U Q 1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x 1 c 3 R l c i A o N D I p L 0 F 1 d G 9 S Z W 1 v d m V k Q 2 9 s d W 1 u c z E u e 0 l O R E l S L D B 9 J n F 1 b 3 Q 7 L C Z x d W 9 0 O 1 N l Y 3 R p b 2 4 x L 2 N s d X N 0 Z X I g K D Q y K S 9 B d X R v U m V t b 3 Z l Z E N v b H V t b n M x L n t G T 0 x E R V I s M X 0 m c X V v d D s s J n F 1 b 3 Q 7 U 2 V j d G l v b j E v Y 2 x 1 c 3 R l c i A o N D I p L 0 F 1 d G 9 S Z W 1 v d m V k Q 2 9 s d W 1 u c z E u e 0 l O I E Z J T E U s M n 0 m c X V v d D s s J n F 1 b 3 Q 7 U 2 V j d G l v b j E v Y 2 x 1 c 3 R l c i A o N D I p L 0 F 1 d G 9 S Z W 1 v d m V k Q 2 9 s d W 1 u c z E u e 0 N I Q U 5 O R U w s M 3 0 m c X V v d D s s J n F 1 b 3 Q 7 U 2 V j d G l v b j E v Y 2 x 1 c 3 R l c i A o N D I p L 0 F 1 d G 9 S Z W 1 v d m V k Q 2 9 s d W 1 u c z E u e 0 9 G R l N F V C w 0 f S Z x d W 9 0 O y w m c X V v d D t T Z W N 0 a W 9 u M S 9 j b H V z d G V y I C g 0 M i k v Q X V 0 b 1 J l b W 9 2 Z W R D b 2 x 1 b W 5 z M S 5 7 R F V S Q V R J T 0 4 s N X 0 m c X V v d D s s J n F 1 b 3 Q 7 U 2 V j d G l v b j E v Y 2 x 1 c 3 R l c i A o N D I p L 0 F 1 d G 9 S Z W 1 v d m V k Q 2 9 s d W 1 u c z E u e 0 Z t a W 4 s N n 0 m c X V v d D s s J n F 1 b 3 Q 7 U 2 V j d G l v b j E v Y 2 x 1 c 3 R l c i A o N D I p L 0 F 1 d G 9 S Z W 1 v d m V k Q 2 9 s d W 1 u c z E u e 0 Z t Z W F u L D d 9 J n F 1 b 3 Q 7 L C Z x d W 9 0 O 1 N l Y 3 R p b 2 4 x L 2 N s d X N 0 Z X I g K D Q y K S 9 B d X R v U m V t b 3 Z l Z E N v b H V t b n M x L n t G b W F 4 L D h 9 J n F 1 b 3 Q 7 L C Z x d W 9 0 O 1 N l Y 3 R p b 2 4 x L 2 N s d X N 0 Z X I g K D Q y K S 9 B d X R v U m V t b 3 Z l Z E N v b H V t b n M x L n t E Q V R F L D l 9 J n F 1 b 3 Q 7 L C Z x d W 9 0 O 1 N l Y 3 R p b 2 4 x L 2 N s d X N 0 Z X I g K D Q y K S 9 B d X R v U m V t b 3 Z l Z E N v b H V t b n M x L n t U S U 1 F L D E w f S Z x d W 9 0 O y w m c X V v d D t T Z W N 0 a W 9 u M S 9 j b H V z d G V y I C g 0 M i k v Q X V 0 b 1 J l b W 9 2 Z W R D b 2 x 1 b W 5 z M S 5 7 S E 9 V U i w x M X 0 m c X V v d D s s J n F 1 b 3 Q 7 U 2 V j d G l v b j E v Y 2 x 1 c 3 R l c i A o N D I p L 0 F 1 d G 9 S Z W 1 v d m V k Q 2 9 s d W 1 u c z E u e 0 R B V E U t M T I s M T J 9 J n F 1 b 3 Q 7 L C Z x d W 9 0 O 1 N l Y 3 R p b 2 4 x L 2 N s d X N 0 Z X I g K D Q y K S 9 B d X R v U m V t b 3 Z l Z E N v b H V t b n M x L n t U S U 1 F L T E y L D E z f S Z x d W 9 0 O y w m c X V v d D t T Z W N 0 a W 9 u M S 9 j b H V z d G V y I C g 0 M i k v Q X V 0 b 1 J l b W 9 2 Z W R D b 2 x 1 b W 5 z M S 5 7 S E 9 V U i 0 x M i w x N H 0 m c X V v d D s s J n F 1 b 3 Q 7 U 2 V j d G l v b j E v Y 2 x 1 c 3 R l c i A o N D I p L 0 F 1 d G 9 S Z W 1 v d m V k Q 2 9 s d W 1 u c z E u e 1 R P U D F N Q V R D S C w x N X 0 m c X V v d D s s J n F 1 b 3 Q 7 U 2 V j d G l v b j E v Y 2 x 1 c 3 R l c i A o N D I p L 0 F 1 d G 9 S Z W 1 v d m V k Q 2 9 s d W 1 u c z E u e 1 R P U D F E S V N U L D E 2 f S Z x d W 9 0 O y w m c X V v d D t T Z W N 0 a W 9 u M S 9 j b H V z d G V y I C g 0 M i k v Q X V 0 b 1 J l b W 9 2 Z W R D b 2 x 1 b W 5 z M S 5 7 V E 9 Q M k 1 B V E N I L D E 3 f S Z x d W 9 0 O y w m c X V v d D t T Z W N 0 a W 9 u M S 9 j b H V z d G V y I C g 0 M i k v Q X V 0 b 1 J l b W 9 2 Z W R D b 2 x 1 b W 5 z M S 5 7 V E 9 Q M k R J U 1 Q s M T h 9 J n F 1 b 3 Q 7 L C Z x d W 9 0 O 1 N l Y 3 R p b 2 4 x L 2 N s d X N 0 Z X I g K D Q y K S 9 B d X R v U m V t b 3 Z l Z E N v b H V t b n M x L n t U T 1 A z T U F U Q 0 g s M T l 9 J n F 1 b 3 Q 7 L C Z x d W 9 0 O 1 N l Y 3 R p b 2 4 x L 2 N s d X N 0 Z X I g K D Q y K S 9 B d X R v U m V t b 3 Z l Z E N v b H V t b n M x L n t U T 1 A z R E l T V C w y M H 0 m c X V v d D s s J n F 1 b 3 Q 7 U 2 V j d G l v b j E v Y 2 x 1 c 3 R l c i A o N D I p L 0 F 1 d G 9 S Z W 1 v d m V k Q 2 9 s d W 1 u c z E u e 1 Z P Q 0 F M S V p B V E l P T l M s M j F 9 J n F 1 b 3 Q 7 L C Z x d W 9 0 O 1 N l Y 3 R p b 2 4 x L 2 N s d X N 0 Z X I g K D Q y K S 9 B d X R v U m V t b 3 Z l Z E N v b H V t b n M x L n t N Q U 5 V Q U w g S U Q q L j E s M j J 9 J n F 1 b 3 Q 7 L C Z x d W 9 0 O 1 N l Y 3 R p b 2 4 x L 2 N s d X N 0 Z X I g K D Q y K S 9 B d X R v U m V t b 3 Z l Z E N v b H V t b n M x L n t N Q U 5 V Q U w g S U Q q L j I s M j N 9 J n F 1 b 3 Q 7 L C Z x d W 9 0 O 1 N l Y 3 R p b 2 4 x L 2 N s d X N 0 Z X I g K D Q y K S 9 B d X R v U m V t b 3 Z l Z E N v b H V t b n M x L n t N Q U 5 V Q U w g S U Q q L j M s M j R 9 J n F 1 b 3 Q 7 L C Z x d W 9 0 O 1 N l Y 3 R p b 2 4 x L 2 N s d X N 0 Z X I g K D Q y K S 9 B d X R v U m V t b 3 Z l Z E N v b H V t b n M x L n t N Q U 5 V Q U w g S U Q q L j Q s M j V 9 J n F 1 b 3 Q 7 L C Z x d W 9 0 O 1 N l Y 3 R p b 2 4 x L 2 N s d X N 0 Z X I g K D Q y K S 9 B d X R v U m V t b 3 Z l Z E N v b H V t b n M x L n t N Q U 5 V Q U w g S U Q q L j U s M j Z 9 J n F 1 b 3 Q 7 L C Z x d W 9 0 O 1 N l Y 3 R p b 2 4 x L 2 N s d X N 0 Z X I g K D Q y K S 9 B d X R v U m V t b 3 Z l Z E N v b H V t b n M x L n t P U k d J R C w y N 3 0 m c X V v d D s s J n F 1 b 3 Q 7 U 2 V j d G l v b j E v Y 2 x 1 c 3 R l c i A o N D I p L 0 F 1 d G 9 S Z W 1 v d m V k Q 2 9 s d W 1 u c z E u e 1 V T R V J J R C w y O H 0 m c X V v d D s s J n F 1 b 3 Q 7 U 2 V j d G l v b j E v Y 2 x 1 c 3 R l c i A o N D I p L 0 F 1 d G 9 S Z W 1 v d m V k Q 2 9 s d W 1 u c z E u e 1 J F V k l F V y B P U k d J R C w y O X 0 m c X V v d D s s J n F 1 b 3 Q 7 U 2 V j d G l v b j E v Y 2 x 1 c 3 R l c i A o N D I p L 0 F 1 d G 9 S Z W 1 v d m V k Q 2 9 s d W 1 u c z E u e 1 J F V k l F V y B V U 0 V S S U Q s M z B 9 J n F 1 b 3 Q 7 L C Z x d W 9 0 O 1 N l Y 3 R p b 2 4 x L 2 N s d X N 0 Z X I g K D Q y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Q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D I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M i k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u o m h 5 n P k + d C p H D l Q i t m g A A A A A C A A A A A A A Q Z g A A A A E A A C A A A A A h 8 t z t D 8 R A V q u W 9 w n k u 8 K o V r v P b g / 2 3 e l M 5 + 4 t H 0 f M B A A A A A A O g A A A A A I A A C A A A A C R W H L N L o 8 t q D L M / t v 3 p X E 4 w Q 5 0 G g a j j 3 s t t 7 N p 6 U M 4 1 F A A A A B g 3 b U F L 8 z o W q o B K E 9 W J Z 8 Y 7 v f g t I L A v C n M + a 0 m L 9 0 J J S W y y A y L x M 3 F C + 6 f m p / D P 5 S O p I S J t 0 5 J 0 8 W b C j a c L s Q S C A c 0 B Q N / 3 x C n f p T C Z f g w C U A A A A D c W Y B F 3 c l E 9 7 P o C I / d 9 u 0 v k w w C m X E b I I Q r 9 t L 4 8 D B y u S l n 0 Z D u 1 Z S 0 o m u C A a R d D p w 0 J E j u t m P W a k R 4 e n H w k r J u < / D a t a M a s h u p > 
</file>

<file path=customXml/itemProps1.xml><?xml version="1.0" encoding="utf-8"?>
<ds:datastoreItem xmlns:ds="http://schemas.openxmlformats.org/officeDocument/2006/customXml" ds:itemID="{E4E9DBE8-71CB-4283-B647-195BDDA63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KNPSAT1CXI</vt:lpstr>
      <vt:lpstr>KNPSAT1PXI</vt:lpstr>
      <vt:lpstr>KNPSAT1SXI</vt:lpstr>
      <vt:lpstr>KNPSAT2CXI</vt:lpstr>
      <vt:lpstr>KNPSAT2PXI</vt:lpstr>
      <vt:lpstr>KNPSAT2SXI</vt:lpstr>
      <vt:lpstr>KNPSAT3CXI</vt:lpstr>
      <vt:lpstr>KNPSAT3PXI</vt:lpstr>
      <vt:lpstr>KNPSAT3SXI</vt:lpstr>
      <vt:lpstr>KNPSAT4CXI</vt:lpstr>
      <vt:lpstr>KNPSAT4PXI</vt:lpstr>
      <vt:lpstr>KNPSAT4SXI</vt:lpstr>
      <vt:lpstr>KNPSAT5CXI</vt:lpstr>
      <vt:lpstr>KNPSAT5PXI</vt:lpstr>
      <vt:lpstr>KNPSAT5SXI</vt:lpstr>
      <vt:lpstr>KNPSK1CXI</vt:lpstr>
      <vt:lpstr>KNPSK1PXI</vt:lpstr>
      <vt:lpstr>KNPSK1SXI</vt:lpstr>
      <vt:lpstr>KNPSK2CXI</vt:lpstr>
      <vt:lpstr>KNPSK2PXI</vt:lpstr>
      <vt:lpstr>KNPSK2SXI</vt:lpstr>
      <vt:lpstr>KNPSK3CXI</vt:lpstr>
      <vt:lpstr>KNPSK3PXI</vt:lpstr>
      <vt:lpstr>KNPSK3SXI</vt:lpstr>
      <vt:lpstr>KNPSK4CXI</vt:lpstr>
      <vt:lpstr>KNPSK4PXI</vt:lpstr>
      <vt:lpstr>KNPSK4SXI</vt:lpstr>
      <vt:lpstr>KNPSK5CXI</vt:lpstr>
      <vt:lpstr>KNPSK5PXI</vt:lpstr>
      <vt:lpstr>KNPSK5SXI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éta</dc:creator>
  <cp:lastModifiedBy>Horacek</cp:lastModifiedBy>
  <dcterms:created xsi:type="dcterms:W3CDTF">2021-02-24T13:14:32Z</dcterms:created>
  <dcterms:modified xsi:type="dcterms:W3CDTF">2021-03-23T12:43:20Z</dcterms:modified>
</cp:coreProperties>
</file>